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v>20964</v>
      </c>
      <c r="C47694">
        <f>1/COUNTIF(B:B,pizza_sales__1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__1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v>20965</v>
      </c>
      <c r="C47695">
        <f>1/COUNTIF(B:B,pizza_sales__1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__1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v>20966</v>
      </c>
      <c r="C47696">
        <f>1/COUNTIF(B:B,pizza_sales__1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__1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v>20967</v>
      </c>
      <c r="C47697">
        <f>1/COUNTIF(B:B,pizza_sales__1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__1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v>20967</v>
      </c>
      <c r="C47698">
        <f>1/COUNTIF(B:B,pizza_sales__1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__1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v>20968</v>
      </c>
      <c r="C47699">
        <f>1/COUNTIF(B:B,pizza_sales__1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__1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v>20969</v>
      </c>
      <c r="C47700">
        <f>1/COUNTIF(B:B,pizza_sales__1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__1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v>20970</v>
      </c>
      <c r="C47701">
        <f>1/COUNTIF(B:B,pizza_sales__1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__1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v>20970</v>
      </c>
      <c r="C47702">
        <f>1/COUNTIF(B:B,pizza_sales__1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__1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v>20971</v>
      </c>
      <c r="C47703">
        <f>1/COUNTIF(B:B,pizza_sales__1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__1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v>20971</v>
      </c>
      <c r="C47704">
        <f>1/COUNTIF(B:B,pizza_sales__1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__1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v>20972</v>
      </c>
      <c r="C47705">
        <f>1/COUNTIF(B:B,pizza_sales__1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__1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v>20972</v>
      </c>
      <c r="C47706">
        <f>1/COUNTIF(B:B,pizza_sales__1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__1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v>20972</v>
      </c>
      <c r="C47707">
        <f>1/COUNTIF(B:B,pizza_sales__1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__1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v>20973</v>
      </c>
      <c r="C47708">
        <f>1/COUNTIF(B:B,pizza_sales__1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__1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v>20973</v>
      </c>
      <c r="C47709">
        <f>1/COUNTIF(B:B,pizza_sales__1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__1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v>20973</v>
      </c>
      <c r="C47710">
        <f>1/COUNTIF(B:B,pizza_sales__1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__1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v>20974</v>
      </c>
      <c r="C47711">
        <f>1/COUNTIF(B:B,pizza_sales__1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__1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v>20974</v>
      </c>
      <c r="C47712">
        <f>1/COUNTIF(B:B,pizza_sales__1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__1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v>20975</v>
      </c>
      <c r="C47713">
        <f>1/COUNTIF(B:B,pizza_sales__1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__1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v>20975</v>
      </c>
      <c r="C47714">
        <f>1/COUNTIF(B:B,pizza_sales__1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__1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v>20976</v>
      </c>
      <c r="C47715">
        <f>1/COUNTIF(B:B,pizza_sales__1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__1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v>20976</v>
      </c>
      <c r="C47716">
        <f>1/COUNTIF(B:B,pizza_sales__1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__1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v>20976</v>
      </c>
      <c r="C47717">
        <f>1/COUNTIF(B:B,pizza_sales__1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__1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v>20976</v>
      </c>
      <c r="C47718">
        <f>1/COUNTIF(B:B,pizza_sales__1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__1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v>20977</v>
      </c>
      <c r="C47719">
        <f>1/COUNTIF(B:B,pizza_sales__1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__1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v>20978</v>
      </c>
      <c r="C47720">
        <f>1/COUNTIF(B:B,pizza_sales__1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__1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v>20978</v>
      </c>
      <c r="C47721">
        <f>1/COUNTIF(B:B,pizza_sales__1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__1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v>20978</v>
      </c>
      <c r="C47722">
        <f>1/COUNTIF(B:B,pizza_sales__1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__1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v>20979</v>
      </c>
      <c r="C47723">
        <f>1/COUNTIF(B:B,pizza_sales__1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__1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v>20979</v>
      </c>
      <c r="C47724">
        <f>1/COUNTIF(B:B,pizza_sales__1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__1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v>20980</v>
      </c>
      <c r="C47725">
        <f>1/COUNTIF(B:B,pizza_sales__1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__1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v>20981</v>
      </c>
      <c r="C47726">
        <f>1/COUNTIF(B:B,pizza_sales__1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__1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v>20982</v>
      </c>
      <c r="C47727">
        <f>1/COUNTIF(B:B,pizza_sales__1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__1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v>20982</v>
      </c>
      <c r="C47728">
        <f>1/COUNTIF(B:B,pizza_sales__1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__1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v>20983</v>
      </c>
      <c r="C47729">
        <f>1/COUNTIF(B:B,pizza_sales__1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__1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v>20984</v>
      </c>
      <c r="C47730">
        <f>1/COUNTIF(B:B,pizza_sales__1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__1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v>20984</v>
      </c>
      <c r="C47731">
        <f>1/COUNTIF(B:B,pizza_sales__1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__1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v>20984</v>
      </c>
      <c r="C47732">
        <f>1/COUNTIF(B:B,pizza_sales__1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__1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v>20985</v>
      </c>
      <c r="C47733">
        <f>1/COUNTIF(B:B,pizza_sales__1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__1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v>20985</v>
      </c>
      <c r="C47734">
        <f>1/COUNTIF(B:B,pizza_sales__1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__1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v>20985</v>
      </c>
      <c r="C47735">
        <f>1/COUNTIF(B:B,pizza_sales__1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__1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v>20985</v>
      </c>
      <c r="C47736">
        <f>1/COUNTIF(B:B,pizza_sales__1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__1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v>20986</v>
      </c>
      <c r="C47737">
        <f>1/COUNTIF(B:B,pizza_sales__1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__1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v>20987</v>
      </c>
      <c r="C47738">
        <f>1/COUNTIF(B:B,pizza_sales__1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__1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v>20987</v>
      </c>
      <c r="C47739">
        <f>1/COUNTIF(B:B,pizza_sales__1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__1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v>20988</v>
      </c>
      <c r="C47740">
        <f>1/COUNTIF(B:B,pizza_sales__1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__1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v>20989</v>
      </c>
      <c r="C47741">
        <f>1/COUNTIF(B:B,pizza_sales__1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__1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v>20989</v>
      </c>
      <c r="C47742">
        <f>1/COUNTIF(B:B,pizza_sales__1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__1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v>20989</v>
      </c>
      <c r="C47743">
        <f>1/COUNTIF(B:B,pizza_sales__1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__1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v>20990</v>
      </c>
      <c r="C47744">
        <f>1/COUNTIF(B:B,pizza_sales__1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__1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v>20990</v>
      </c>
      <c r="C47745">
        <f>1/COUNTIF(B:B,pizza_sales__1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__1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v>20991</v>
      </c>
      <c r="C47746">
        <f>1/COUNTIF(B:B,pizza_sales__1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__1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v>20991</v>
      </c>
      <c r="C47747">
        <f>1/COUNTIF(B:B,pizza_sales__1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__1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v>20991</v>
      </c>
      <c r="C47748">
        <f>1/COUNTIF(B:B,pizza_sales__1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__1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v>20991</v>
      </c>
      <c r="C47749">
        <f>1/COUNTIF(B:B,pizza_sales__1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__1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v>20992</v>
      </c>
      <c r="C47750">
        <f>1/COUNTIF(B:B,pizza_sales__1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__1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v>20992</v>
      </c>
      <c r="C47751">
        <f>1/COUNTIF(B:B,pizza_sales__1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__1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v>20992</v>
      </c>
      <c r="C47752">
        <f>1/COUNTIF(B:B,pizza_sales__1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__1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v>20992</v>
      </c>
      <c r="C47753">
        <f>1/COUNTIF(B:B,pizza_sales__1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__1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v>20993</v>
      </c>
      <c r="C47754">
        <f>1/COUNTIF(B:B,pizza_sales__1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__1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v>20993</v>
      </c>
      <c r="C47755">
        <f>1/COUNTIF(B:B,pizza_sales__1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__1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v>20994</v>
      </c>
      <c r="C47756">
        <f>1/COUNTIF(B:B,pizza_sales__1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__1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v>20994</v>
      </c>
      <c r="C47757">
        <f>1/COUNTIF(B:B,pizza_sales__1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__1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v>20995</v>
      </c>
      <c r="C47758">
        <f>1/COUNTIF(B:B,pizza_sales__1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__1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v>20995</v>
      </c>
      <c r="C47759">
        <f>1/COUNTIF(B:B,pizza_sales__1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__1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v>20995</v>
      </c>
      <c r="C47760">
        <f>1/COUNTIF(B:B,pizza_sales__1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__1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v>20996</v>
      </c>
      <c r="C47761">
        <f>1/COUNTIF(B:B,pizza_sales__1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__1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v>20996</v>
      </c>
      <c r="C47762">
        <f>1/COUNTIF(B:B,pizza_sales__1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__1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v>20997</v>
      </c>
      <c r="C47763">
        <f>1/COUNTIF(B:B,pizza_sales__1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__1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v>20997</v>
      </c>
      <c r="C47764">
        <f>1/COUNTIF(B:B,pizza_sales__1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__1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v>20998</v>
      </c>
      <c r="C47765">
        <f>1/COUNTIF(B:B,pizza_sales__1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__1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v>20998</v>
      </c>
      <c r="C47766">
        <f>1/COUNTIF(B:B,pizza_sales__1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__1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v>20998</v>
      </c>
      <c r="C47767">
        <f>1/COUNTIF(B:B,pizza_sales__1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__1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v>20999</v>
      </c>
      <c r="C47768">
        <f>1/COUNTIF(B:B,pizza_sales__1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__1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v>21000</v>
      </c>
      <c r="C47769">
        <f>1/COUNTIF(B:B,pizza_sales__1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__1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v>21001</v>
      </c>
      <c r="C47770">
        <f>1/COUNTIF(B:B,pizza_sales__1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__1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v>21001</v>
      </c>
      <c r="C47771">
        <f>1/COUNTIF(B:B,pizza_sales__1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__1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v>21001</v>
      </c>
      <c r="C47772">
        <f>1/COUNTIF(B:B,pizza_sales__1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__1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v>21002</v>
      </c>
      <c r="C47773">
        <f>1/COUNTIF(B:B,pizza_sales__1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__1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v>21003</v>
      </c>
      <c r="C47774">
        <f>1/COUNTIF(B:B,pizza_sales__1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__1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v>21003</v>
      </c>
      <c r="C47775">
        <f>1/COUNTIF(B:B,pizza_sales__1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__1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v>21003</v>
      </c>
      <c r="C47776">
        <f>1/COUNTIF(B:B,pizza_sales__1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__1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v>21004</v>
      </c>
      <c r="C47777">
        <f>1/COUNTIF(B:B,pizza_sales__1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__1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v>21004</v>
      </c>
      <c r="C47778">
        <f>1/COUNTIF(B:B,pizza_sales__1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__1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v>21005</v>
      </c>
      <c r="C47779">
        <f>1/COUNTIF(B:B,pizza_sales__1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__1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v>21006</v>
      </c>
      <c r="C47780">
        <f>1/COUNTIF(B:B,pizza_sales__1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__1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v>21007</v>
      </c>
      <c r="C47781">
        <f>1/COUNTIF(B:B,pizza_sales__1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__1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v>21008</v>
      </c>
      <c r="C47782">
        <f>1/COUNTIF(B:B,pizza_sales__1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__1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v>21008</v>
      </c>
      <c r="C47783">
        <f>1/COUNTIF(B:B,pizza_sales__1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__1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v>21009</v>
      </c>
      <c r="C47784">
        <f>1/COUNTIF(B:B,pizza_sales__1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__1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v>21010</v>
      </c>
      <c r="C47785">
        <f>1/COUNTIF(B:B,pizza_sales__1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__1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v>21010</v>
      </c>
      <c r="C47786">
        <f>1/COUNTIF(B:B,pizza_sales__1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__1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v>21011</v>
      </c>
      <c r="C47787">
        <f>1/COUNTIF(B:B,pizza_sales__1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__1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v>21012</v>
      </c>
      <c r="C47788">
        <f>1/COUNTIF(B:B,pizza_sales__1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__1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v>21012</v>
      </c>
      <c r="C47789">
        <f>1/COUNTIF(B:B,pizza_sales__1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__1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v>21013</v>
      </c>
      <c r="C47790">
        <f>1/COUNTIF(B:B,pizza_sales__1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__1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v>21014</v>
      </c>
      <c r="C47791">
        <f>1/COUNTIF(B:B,pizza_sales__1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__1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v>21014</v>
      </c>
      <c r="C47792">
        <f>1/COUNTIF(B:B,pizza_sales__1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__1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v>21014</v>
      </c>
      <c r="C47793">
        <f>1/COUNTIF(B:B,pizza_sales__1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__1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v>21015</v>
      </c>
      <c r="C47794">
        <f>1/COUNTIF(B:B,pizza_sales__1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__1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v>21015</v>
      </c>
      <c r="C47795">
        <f>1/COUNTIF(B:B,pizza_sales__1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__1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v>21015</v>
      </c>
      <c r="C47796">
        <f>1/COUNTIF(B:B,pizza_sales__1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__1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v>21015</v>
      </c>
      <c r="C47797">
        <f>1/COUNTIF(B:B,pizza_sales__1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__1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v>21015</v>
      </c>
      <c r="C47798">
        <f>1/COUNTIF(B:B,pizza_sales__1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__1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v>21015</v>
      </c>
      <c r="C47799">
        <f>1/COUNTIF(B:B,pizza_sales__1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__1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v>21015</v>
      </c>
      <c r="C47800">
        <f>1/COUNTIF(B:B,pizza_sales__1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__1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v>21015</v>
      </c>
      <c r="C47801">
        <f>1/COUNTIF(B:B,pizza_sales__1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__1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v>21016</v>
      </c>
      <c r="C47802">
        <f>1/COUNTIF(B:B,pizza_sales__1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__1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v>21016</v>
      </c>
      <c r="C47803">
        <f>1/COUNTIF(B:B,pizza_sales__1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__1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v>21016</v>
      </c>
      <c r="C47804">
        <f>1/COUNTIF(B:B,pizza_sales__1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__1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v>21017</v>
      </c>
      <c r="C47805">
        <f>1/COUNTIF(B:B,pizza_sales__1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__1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v>21018</v>
      </c>
      <c r="C47806">
        <f>1/COUNTIF(B:B,pizza_sales__1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__1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v>21018</v>
      </c>
      <c r="C47807">
        <f>1/COUNTIF(B:B,pizza_sales__1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__1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v>21019</v>
      </c>
      <c r="C47808">
        <f>1/COUNTIF(B:B,pizza_sales__1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__1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v>21020</v>
      </c>
      <c r="C47809">
        <f>1/COUNTIF(B:B,pizza_sales__1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__1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v>21020</v>
      </c>
      <c r="C47810">
        <f>1/COUNTIF(B:B,pizza_sales__1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__1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v>21021</v>
      </c>
      <c r="C47811">
        <f>1/COUNTIF(B:B,pizza_sales__1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__1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v>21021</v>
      </c>
      <c r="C47812">
        <f>1/COUNTIF(B:B,pizza_sales__1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__1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v>21021</v>
      </c>
      <c r="C47813">
        <f>1/COUNTIF(B:B,pizza_sales__1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__1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v>21022</v>
      </c>
      <c r="C47814">
        <f>1/COUNTIF(B:B,pizza_sales__1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__1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v>21022</v>
      </c>
      <c r="C47815">
        <f>1/COUNTIF(B:B,pizza_sales__1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__1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v>21022</v>
      </c>
      <c r="C47816">
        <f>1/COUNTIF(B:B,pizza_sales__1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__1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v>21022</v>
      </c>
      <c r="C47817">
        <f>1/COUNTIF(B:B,pizza_sales__1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__1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v>21022</v>
      </c>
      <c r="C47818">
        <f>1/COUNTIF(B:B,pizza_sales__1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__1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v>21022</v>
      </c>
      <c r="C47819">
        <f>1/COUNTIF(B:B,pizza_sales__1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__1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v>21022</v>
      </c>
      <c r="C47820">
        <f>1/COUNTIF(B:B,pizza_sales__1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__1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v>21022</v>
      </c>
      <c r="C47821">
        <f>1/COUNTIF(B:B,pizza_sales__1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__1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v>21022</v>
      </c>
      <c r="C47822">
        <f>1/COUNTIF(B:B,pizza_sales__1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__1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v>21022</v>
      </c>
      <c r="C47823">
        <f>1/COUNTIF(B:B,pizza_sales__1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__1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v>21022</v>
      </c>
      <c r="C47824">
        <f>1/COUNTIF(B:B,pizza_sales__1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__1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v>21022</v>
      </c>
      <c r="C47825">
        <f>1/COUNTIF(B:B,pizza_sales__1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__1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v>21023</v>
      </c>
      <c r="C47826">
        <f>1/COUNTIF(B:B,pizza_sales__1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__1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v>21023</v>
      </c>
      <c r="C47827">
        <f>1/COUNTIF(B:B,pizza_sales__1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__1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v>21024</v>
      </c>
      <c r="C47828">
        <f>1/COUNTIF(B:B,pizza_sales__1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__1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v>21025</v>
      </c>
      <c r="C47829">
        <f>1/COUNTIF(B:B,pizza_sales__1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__1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v>21026</v>
      </c>
      <c r="C47830">
        <f>1/COUNTIF(B:B,pizza_sales__1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__1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v>21026</v>
      </c>
      <c r="C47831">
        <f>1/COUNTIF(B:B,pizza_sales__1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__1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v>21027</v>
      </c>
      <c r="C47832">
        <f>1/COUNTIF(B:B,pizza_sales__1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__1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v>21027</v>
      </c>
      <c r="C47833">
        <f>1/COUNTIF(B:B,pizza_sales__1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__1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v>21027</v>
      </c>
      <c r="C47834">
        <f>1/COUNTIF(B:B,pizza_sales__1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__1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v>21027</v>
      </c>
      <c r="C47835">
        <f>1/COUNTIF(B:B,pizza_sales__1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__1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v>21028</v>
      </c>
      <c r="C47836">
        <f>1/COUNTIF(B:B,pizza_sales__1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__1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v>21029</v>
      </c>
      <c r="C47837">
        <f>1/COUNTIF(B:B,pizza_sales__1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__1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v>21030</v>
      </c>
      <c r="C47838">
        <f>1/COUNTIF(B:B,pizza_sales__1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__1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v>21030</v>
      </c>
      <c r="C47839">
        <f>1/COUNTIF(B:B,pizza_sales__1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__1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v>21031</v>
      </c>
      <c r="C47840">
        <f>1/COUNTIF(B:B,pizza_sales__1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__1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v>21031</v>
      </c>
      <c r="C47841">
        <f>1/COUNTIF(B:B,pizza_sales__1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__1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v>21032</v>
      </c>
      <c r="C47842">
        <f>1/COUNTIF(B:B,pizza_sales__1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__1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v>21032</v>
      </c>
      <c r="C47843">
        <f>1/COUNTIF(B:B,pizza_sales__1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__1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v>21032</v>
      </c>
      <c r="C47844">
        <f>1/COUNTIF(B:B,pizza_sales__1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__1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v>21033</v>
      </c>
      <c r="C47845">
        <f>1/COUNTIF(B:B,pizza_sales__1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__1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v>21033</v>
      </c>
      <c r="C47846">
        <f>1/COUNTIF(B:B,pizza_sales__1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__1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v>21033</v>
      </c>
      <c r="C47847">
        <f>1/COUNTIF(B:B,pizza_sales__1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__1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v>21033</v>
      </c>
      <c r="C47848">
        <f>1/COUNTIF(B:B,pizza_sales__1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__1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v>21034</v>
      </c>
      <c r="C47849">
        <f>1/COUNTIF(B:B,pizza_sales__1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__1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v>21035</v>
      </c>
      <c r="C47850">
        <f>1/COUNTIF(B:B,pizza_sales__1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__1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v>21036</v>
      </c>
      <c r="C47851">
        <f>1/COUNTIF(B:B,pizza_sales__1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__1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v>21036</v>
      </c>
      <c r="C47852">
        <f>1/COUNTIF(B:B,pizza_sales__1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__1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v>21037</v>
      </c>
      <c r="C47853">
        <f>1/COUNTIF(B:B,pizza_sales__1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__1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v>21037</v>
      </c>
      <c r="C47854">
        <f>1/COUNTIF(B:B,pizza_sales__1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__1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v>21038</v>
      </c>
      <c r="C47855">
        <f>1/COUNTIF(B:B,pizza_sales__1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__1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v>21038</v>
      </c>
      <c r="C47856">
        <f>1/COUNTIF(B:B,pizza_sales__1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__1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v>21039</v>
      </c>
      <c r="C47857">
        <f>1/COUNTIF(B:B,pizza_sales__1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__1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v>21039</v>
      </c>
      <c r="C47858">
        <f>1/COUNTIF(B:B,pizza_sales__1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__1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v>21039</v>
      </c>
      <c r="C47859">
        <f>1/COUNTIF(B:B,pizza_sales__1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__1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v>21039</v>
      </c>
      <c r="C47860">
        <f>1/COUNTIF(B:B,pizza_sales__1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__1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v>21040</v>
      </c>
      <c r="C47861">
        <f>1/COUNTIF(B:B,pizza_sales__1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__1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v>21040</v>
      </c>
      <c r="C47862">
        <f>1/COUNTIF(B:B,pizza_sales__1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__1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v>21040</v>
      </c>
      <c r="C47863">
        <f>1/COUNTIF(B:B,pizza_sales__1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__1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v>21041</v>
      </c>
      <c r="C47864">
        <f>1/COUNTIF(B:B,pizza_sales__1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__1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v>21042</v>
      </c>
      <c r="C47865">
        <f>1/COUNTIF(B:B,pizza_sales__1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__1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v>21042</v>
      </c>
      <c r="C47866">
        <f>1/COUNTIF(B:B,pizza_sales__1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__1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v>21043</v>
      </c>
      <c r="C47867">
        <f>1/COUNTIF(B:B,pizza_sales__1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__1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v>21044</v>
      </c>
      <c r="C47868">
        <f>1/COUNTIF(B:B,pizza_sales__1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__1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v>21044</v>
      </c>
      <c r="C47869">
        <f>1/COUNTIF(B:B,pizza_sales__1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__1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v>21044</v>
      </c>
      <c r="C47870">
        <f>1/COUNTIF(B:B,pizza_sales__1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__1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v>21044</v>
      </c>
      <c r="C47871">
        <f>1/COUNTIF(B:B,pizza_sales__1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__1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v>21045</v>
      </c>
      <c r="C47872">
        <f>1/COUNTIF(B:B,pizza_sales__1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__1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v>21045</v>
      </c>
      <c r="C47873">
        <f>1/COUNTIF(B:B,pizza_sales__1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__1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v>21045</v>
      </c>
      <c r="C47874">
        <f>1/COUNTIF(B:B,pizza_sales__1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__1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v>21045</v>
      </c>
      <c r="C47875">
        <f>1/COUNTIF(B:B,pizza_sales__1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__1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v>21046</v>
      </c>
      <c r="C47876">
        <f>1/COUNTIF(B:B,pizza_sales__1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__1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v>21047</v>
      </c>
      <c r="C47877">
        <f>1/COUNTIF(B:B,pizza_sales__1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__1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v>21048</v>
      </c>
      <c r="C47878">
        <f>1/COUNTIF(B:B,pizza_sales__1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__1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v>21048</v>
      </c>
      <c r="C47879">
        <f>1/COUNTIF(B:B,pizza_sales__1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__1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v>21048</v>
      </c>
      <c r="C47880">
        <f>1/COUNTIF(B:B,pizza_sales__1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__1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v>21049</v>
      </c>
      <c r="C47881">
        <f>1/COUNTIF(B:B,pizza_sales__1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__1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v>21049</v>
      </c>
      <c r="C47882">
        <f>1/COUNTIF(B:B,pizza_sales__1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__1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v>21049</v>
      </c>
      <c r="C47883">
        <f>1/COUNTIF(B:B,pizza_sales__1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__1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v>21050</v>
      </c>
      <c r="C47884">
        <f>1/COUNTIF(B:B,pizza_sales__1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__1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v>21050</v>
      </c>
      <c r="C47885">
        <f>1/COUNTIF(B:B,pizza_sales__1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__1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v>21050</v>
      </c>
      <c r="C47886">
        <f>1/COUNTIF(B:B,pizza_sales__1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__1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v>21050</v>
      </c>
      <c r="C47887">
        <f>1/COUNTIF(B:B,pizza_sales__1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__1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v>21051</v>
      </c>
      <c r="C47888">
        <f>1/COUNTIF(B:B,pizza_sales__1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__1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v>21051</v>
      </c>
      <c r="C47889">
        <f>1/COUNTIF(B:B,pizza_sales__1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__1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v>21051</v>
      </c>
      <c r="C47890">
        <f>1/COUNTIF(B:B,pizza_sales__1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__1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v>21051</v>
      </c>
      <c r="C47891">
        <f>1/COUNTIF(B:B,pizza_sales__1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__1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v>21052</v>
      </c>
      <c r="C47892">
        <f>1/COUNTIF(B:B,pizza_sales__1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__1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v>21052</v>
      </c>
      <c r="C47893">
        <f>1/COUNTIF(B:B,pizza_sales__1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__1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v>21053</v>
      </c>
      <c r="C47894">
        <f>1/COUNTIF(B:B,pizza_sales__1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__1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v>21053</v>
      </c>
      <c r="C47895">
        <f>1/COUNTIF(B:B,pizza_sales__1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__1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v>21054</v>
      </c>
      <c r="C47896">
        <f>1/COUNTIF(B:B,pizza_sales__1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__1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v>21055</v>
      </c>
      <c r="C47897">
        <f>1/COUNTIF(B:B,pizza_sales__1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__1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v>21055</v>
      </c>
      <c r="C47898">
        <f>1/COUNTIF(B:B,pizza_sales__1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__1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v>21055</v>
      </c>
      <c r="C47899">
        <f>1/COUNTIF(B:B,pizza_sales__1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__1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v>21055</v>
      </c>
      <c r="C47900">
        <f>1/COUNTIF(B:B,pizza_sales__1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__1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v>21056</v>
      </c>
      <c r="C47901">
        <f>1/COUNTIF(B:B,pizza_sales__1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__1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v>21057</v>
      </c>
      <c r="C47902">
        <f>1/COUNTIF(B:B,pizza_sales__1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__1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v>21058</v>
      </c>
      <c r="C47903">
        <f>1/COUNTIF(B:B,pizza_sales__1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__1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v>21058</v>
      </c>
      <c r="C47904">
        <f>1/COUNTIF(B:B,pizza_sales__1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__1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v>21058</v>
      </c>
      <c r="C47905">
        <f>1/COUNTIF(B:B,pizza_sales__1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__1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v>21058</v>
      </c>
      <c r="C47906">
        <f>1/COUNTIF(B:B,pizza_sales__1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__1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v>21058</v>
      </c>
      <c r="C47907">
        <f>1/COUNTIF(B:B,pizza_sales__1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__1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v>21058</v>
      </c>
      <c r="C47908">
        <f>1/COUNTIF(B:B,pizza_sales__1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__1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v>21059</v>
      </c>
      <c r="C47909">
        <f>1/COUNTIF(B:B,pizza_sales__1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__1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v>21059</v>
      </c>
      <c r="C47910">
        <f>1/COUNTIF(B:B,pizza_sales__1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__1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v>21060</v>
      </c>
      <c r="C47911">
        <f>1/COUNTIF(B:B,pizza_sales__1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__1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v>21060</v>
      </c>
      <c r="C47912">
        <f>1/COUNTIF(B:B,pizza_sales__1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__1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v>21061</v>
      </c>
      <c r="C47913">
        <f>1/COUNTIF(B:B,pizza_sales__1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__1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v>21062</v>
      </c>
      <c r="C47914">
        <f>1/COUNTIF(B:B,pizza_sales__1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__1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v>21063</v>
      </c>
      <c r="C47915">
        <f>1/COUNTIF(B:B,pizza_sales__1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__1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v>21063</v>
      </c>
      <c r="C47916">
        <f>1/COUNTIF(B:B,pizza_sales__1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__1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v>21064</v>
      </c>
      <c r="C47917">
        <f>1/COUNTIF(B:B,pizza_sales__1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__1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v>21064</v>
      </c>
      <c r="C47918">
        <f>1/COUNTIF(B:B,pizza_sales__1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__1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v>21064</v>
      </c>
      <c r="C47919">
        <f>1/COUNTIF(B:B,pizza_sales__1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__1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v>21064</v>
      </c>
      <c r="C47920">
        <f>1/COUNTIF(B:B,pizza_sales__1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__1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v>21064</v>
      </c>
      <c r="C47921">
        <f>1/COUNTIF(B:B,pizza_sales__1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__1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v>21064</v>
      </c>
      <c r="C47922">
        <f>1/COUNTIF(B:B,pizza_sales__1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__1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v>21064</v>
      </c>
      <c r="C47923">
        <f>1/COUNTIF(B:B,pizza_sales__1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__1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v>21064</v>
      </c>
      <c r="C47924">
        <f>1/COUNTIF(B:B,pizza_sales__1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__1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v>21064</v>
      </c>
      <c r="C47925">
        <f>1/COUNTIF(B:B,pizza_sales__1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__1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v>21064</v>
      </c>
      <c r="C47926">
        <f>1/COUNTIF(B:B,pizza_sales__1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__1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v>21064</v>
      </c>
      <c r="C47927">
        <f>1/COUNTIF(B:B,pizza_sales__1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__1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v>21064</v>
      </c>
      <c r="C47928">
        <f>1/COUNTIF(B:B,pizza_sales__1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__1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v>21064</v>
      </c>
      <c r="C47929">
        <f>1/COUNTIF(B:B,pizza_sales__1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__1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v>21065</v>
      </c>
      <c r="C47930">
        <f>1/COUNTIF(B:B,pizza_sales__1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__1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v>21065</v>
      </c>
      <c r="C47931">
        <f>1/COUNTIF(B:B,pizza_sales__1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__1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v>21065</v>
      </c>
      <c r="C47932">
        <f>1/COUNTIF(B:B,pizza_sales__1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__1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v>21066</v>
      </c>
      <c r="C47933">
        <f>1/COUNTIF(B:B,pizza_sales__1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__1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v>21067</v>
      </c>
      <c r="C47934">
        <f>1/COUNTIF(B:B,pizza_sales__1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__1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v>21067</v>
      </c>
      <c r="C47935">
        <f>1/COUNTIF(B:B,pizza_sales__1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__1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v>21068</v>
      </c>
      <c r="C47936">
        <f>1/COUNTIF(B:B,pizza_sales__1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__1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v>21068</v>
      </c>
      <c r="C47937">
        <f>1/COUNTIF(B:B,pizza_sales__1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__1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v>21069</v>
      </c>
      <c r="C47938">
        <f>1/COUNTIF(B:B,pizza_sales__1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__1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v>21069</v>
      </c>
      <c r="C47939">
        <f>1/COUNTIF(B:B,pizza_sales__1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__1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v>21069</v>
      </c>
      <c r="C47940">
        <f>1/COUNTIF(B:B,pizza_sales__1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__1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v>21070</v>
      </c>
      <c r="C47941">
        <f>1/COUNTIF(B:B,pizza_sales__1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__1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v>21070</v>
      </c>
      <c r="C47942">
        <f>1/COUNTIF(B:B,pizza_sales__1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__1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v>21070</v>
      </c>
      <c r="C47943">
        <f>1/COUNTIF(B:B,pizza_sales__1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__1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v>21070</v>
      </c>
      <c r="C47944">
        <f>1/COUNTIF(B:B,pizza_sales__1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__1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v>21071</v>
      </c>
      <c r="C47945">
        <f>1/COUNTIF(B:B,pizza_sales__1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__1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v>21072</v>
      </c>
      <c r="C47946">
        <f>1/COUNTIF(B:B,pizza_sales__1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__1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v>21073</v>
      </c>
      <c r="C47947">
        <f>1/COUNTIF(B:B,pizza_sales__1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__1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v>21073</v>
      </c>
      <c r="C47948">
        <f>1/COUNTIF(B:B,pizza_sales__1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__1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v>21073</v>
      </c>
      <c r="C47949">
        <f>1/COUNTIF(B:B,pizza_sales__1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__1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v>21074</v>
      </c>
      <c r="C47950">
        <f>1/COUNTIF(B:B,pizza_sales__1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__1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v>21074</v>
      </c>
      <c r="C47951">
        <f>1/COUNTIF(B:B,pizza_sales__1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__1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v>21074</v>
      </c>
      <c r="C47952">
        <f>1/COUNTIF(B:B,pizza_sales__1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__1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v>21074</v>
      </c>
      <c r="C47953">
        <f>1/COUNTIF(B:B,pizza_sales__1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__1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v>21075</v>
      </c>
      <c r="C47954">
        <f>1/COUNTIF(B:B,pizza_sales__1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__1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v>21075</v>
      </c>
      <c r="C47955">
        <f>1/COUNTIF(B:B,pizza_sales__1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__1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v>21076</v>
      </c>
      <c r="C47956">
        <f>1/COUNTIF(B:B,pizza_sales__1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__1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v>21076</v>
      </c>
      <c r="C47957">
        <f>1/COUNTIF(B:B,pizza_sales__1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__1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v>21076</v>
      </c>
      <c r="C47958">
        <f>1/COUNTIF(B:B,pizza_sales__1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__1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v>21077</v>
      </c>
      <c r="C47959">
        <f>1/COUNTIF(B:B,pizza_sales__1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__1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v>21077</v>
      </c>
      <c r="C47960">
        <f>1/COUNTIF(B:B,pizza_sales__1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__1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v>21078</v>
      </c>
      <c r="C47961">
        <f>1/COUNTIF(B:B,pizza_sales__1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__1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v>21078</v>
      </c>
      <c r="C47962">
        <f>1/COUNTIF(B:B,pizza_sales__1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__1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v>21079</v>
      </c>
      <c r="C47963">
        <f>1/COUNTIF(B:B,pizza_sales__1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__1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v>21080</v>
      </c>
      <c r="C47964">
        <f>1/COUNTIF(B:B,pizza_sales__1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__1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v>21080</v>
      </c>
      <c r="C47965">
        <f>1/COUNTIF(B:B,pizza_sales__1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__1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v>21080</v>
      </c>
      <c r="C47966">
        <f>1/COUNTIF(B:B,pizza_sales__1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__1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v>21081</v>
      </c>
      <c r="C47967">
        <f>1/COUNTIF(B:B,pizza_sales__1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__1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v>21082</v>
      </c>
      <c r="C47968">
        <f>1/COUNTIF(B:B,pizza_sales__1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__1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v>21082</v>
      </c>
      <c r="C47969">
        <f>1/COUNTIF(B:B,pizza_sales__1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__1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v>21082</v>
      </c>
      <c r="C47970">
        <f>1/COUNTIF(B:B,pizza_sales__1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__1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v>21083</v>
      </c>
      <c r="C47971">
        <f>1/COUNTIF(B:B,pizza_sales__1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__1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v>21084</v>
      </c>
      <c r="C47972">
        <f>1/COUNTIF(B:B,pizza_sales__1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__1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v>21084</v>
      </c>
      <c r="C47973">
        <f>1/COUNTIF(B:B,pizza_sales__1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__1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v>21085</v>
      </c>
      <c r="C47974">
        <f>1/COUNTIF(B:B,pizza_sales__1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__1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v>21085</v>
      </c>
      <c r="C47975">
        <f>1/COUNTIF(B:B,pizza_sales__1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__1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v>21085</v>
      </c>
      <c r="C47976">
        <f>1/COUNTIF(B:B,pizza_sales__1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__1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v>21086</v>
      </c>
      <c r="C47977">
        <f>1/COUNTIF(B:B,pizza_sales__1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__1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v>21086</v>
      </c>
      <c r="C47978">
        <f>1/COUNTIF(B:B,pizza_sales__1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__1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v>21087</v>
      </c>
      <c r="C47979">
        <f>1/COUNTIF(B:B,pizza_sales__1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__1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v>21087</v>
      </c>
      <c r="C47980">
        <f>1/COUNTIF(B:B,pizza_sales__1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__1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v>21088</v>
      </c>
      <c r="C47981">
        <f>1/COUNTIF(B:B,pizza_sales__1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__1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v>21088</v>
      </c>
      <c r="C47982">
        <f>1/COUNTIF(B:B,pizza_sales__1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__1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v>21089</v>
      </c>
      <c r="C47983">
        <f>1/COUNTIF(B:B,pizza_sales__1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__1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v>21089</v>
      </c>
      <c r="C47984">
        <f>1/COUNTIF(B:B,pizza_sales__1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__1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v>21090</v>
      </c>
      <c r="C47985">
        <f>1/COUNTIF(B:B,pizza_sales__1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__1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v>21091</v>
      </c>
      <c r="C47986">
        <f>1/COUNTIF(B:B,pizza_sales__1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__1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v>21091</v>
      </c>
      <c r="C47987">
        <f>1/COUNTIF(B:B,pizza_sales__1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__1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v>21092</v>
      </c>
      <c r="C47988">
        <f>1/COUNTIF(B:B,pizza_sales__1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__1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v>21092</v>
      </c>
      <c r="C47989">
        <f>1/COUNTIF(B:B,pizza_sales__1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__1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v>21093</v>
      </c>
      <c r="C47990">
        <f>1/COUNTIF(B:B,pizza_sales__1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__1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v>21094</v>
      </c>
      <c r="C47991">
        <f>1/COUNTIF(B:B,pizza_sales__1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__1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v>21095</v>
      </c>
      <c r="C47992">
        <f>1/COUNTIF(B:B,pizza_sales__1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__1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v>21095</v>
      </c>
      <c r="C47993">
        <f>1/COUNTIF(B:B,pizza_sales__1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__1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v>21095</v>
      </c>
      <c r="C47994">
        <f>1/COUNTIF(B:B,pizza_sales__1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__1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v>21096</v>
      </c>
      <c r="C47995">
        <f>1/COUNTIF(B:B,pizza_sales__1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__1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v>21097</v>
      </c>
      <c r="C47996">
        <f>1/COUNTIF(B:B,pizza_sales__1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__1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v>21097</v>
      </c>
      <c r="C47997">
        <f>1/COUNTIF(B:B,pizza_sales__1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__1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v>21097</v>
      </c>
      <c r="C47998">
        <f>1/COUNTIF(B:B,pizza_sales__1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__1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v>21097</v>
      </c>
      <c r="C47999">
        <f>1/COUNTIF(B:B,pizza_sales__1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__1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v>21098</v>
      </c>
      <c r="C48000">
        <f>1/COUNTIF(B:B,pizza_sales__1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__1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v>21099</v>
      </c>
      <c r="C48001">
        <f>1/COUNTIF(B:B,pizza_sales__1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__1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v>21099</v>
      </c>
      <c r="C48002">
        <f>1/COUNTIF(B:B,pizza_sales__1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__1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v>21100</v>
      </c>
      <c r="C48003">
        <f>1/COUNTIF(B:B,pizza_sales__1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__1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v>21100</v>
      </c>
      <c r="C48004">
        <f>1/COUNTIF(B:B,pizza_sales__1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__1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v>21100</v>
      </c>
      <c r="C48005">
        <f>1/COUNTIF(B:B,pizza_sales__1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__1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v>21101</v>
      </c>
      <c r="C48006">
        <f>1/COUNTIF(B:B,pizza_sales__1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__1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v>21101</v>
      </c>
      <c r="C48007">
        <f>1/COUNTIF(B:B,pizza_sales__1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__1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v>21101</v>
      </c>
      <c r="C48008">
        <f>1/COUNTIF(B:B,pizza_sales__1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__1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v>21101</v>
      </c>
      <c r="C48009">
        <f>1/COUNTIF(B:B,pizza_sales__1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__1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v>21102</v>
      </c>
      <c r="C48010">
        <f>1/COUNTIF(B:B,pizza_sales__1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__1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v>21102</v>
      </c>
      <c r="C48011">
        <f>1/COUNTIF(B:B,pizza_sales__1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__1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v>21103</v>
      </c>
      <c r="C48012">
        <f>1/COUNTIF(B:B,pizza_sales__1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__1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v>21103</v>
      </c>
      <c r="C48013">
        <f>1/COUNTIF(B:B,pizza_sales__1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__1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v>21104</v>
      </c>
      <c r="C48014">
        <f>1/COUNTIF(B:B,pizza_sales__1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__1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v>21105</v>
      </c>
      <c r="C48015">
        <f>1/COUNTIF(B:B,pizza_sales__1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__1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v>21106</v>
      </c>
      <c r="C48016">
        <f>1/COUNTIF(B:B,pizza_sales__1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__1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v>21107</v>
      </c>
      <c r="C48017">
        <f>1/COUNTIF(B:B,pizza_sales__1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__1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v>21108</v>
      </c>
      <c r="C48018">
        <f>1/COUNTIF(B:B,pizza_sales__1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__1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v>21109</v>
      </c>
      <c r="C48019">
        <f>1/COUNTIF(B:B,pizza_sales__1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__1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v>21109</v>
      </c>
      <c r="C48020">
        <f>1/COUNTIF(B:B,pizza_sales__1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__1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v>21109</v>
      </c>
      <c r="C48021">
        <f>1/COUNTIF(B:B,pizza_sales__1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__1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v>21110</v>
      </c>
      <c r="C48022">
        <f>1/COUNTIF(B:B,pizza_sales__1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__1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v>21110</v>
      </c>
      <c r="C48023">
        <f>1/COUNTIF(B:B,pizza_sales__1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__1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v>21110</v>
      </c>
      <c r="C48024">
        <f>1/COUNTIF(B:B,pizza_sales__1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__1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v>21110</v>
      </c>
      <c r="C48025">
        <f>1/COUNTIF(B:B,pizza_sales__1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__1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v>21110</v>
      </c>
      <c r="C48026">
        <f>1/COUNTIF(B:B,pizza_sales__1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__1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v>21110</v>
      </c>
      <c r="C48027">
        <f>1/COUNTIF(B:B,pizza_sales__1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__1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v>21111</v>
      </c>
      <c r="C48028">
        <f>1/COUNTIF(B:B,pizza_sales__1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__1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v>21112</v>
      </c>
      <c r="C48029">
        <f>1/COUNTIF(B:B,pizza_sales__1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__1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v>21113</v>
      </c>
      <c r="C48030">
        <f>1/COUNTIF(B:B,pizza_sales__1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__1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v>21114</v>
      </c>
      <c r="C48031">
        <f>1/COUNTIF(B:B,pizza_sales__1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__1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v>21115</v>
      </c>
      <c r="C48032">
        <f>1/COUNTIF(B:B,pizza_sales__1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__1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v>21115</v>
      </c>
      <c r="C48033">
        <f>1/COUNTIF(B:B,pizza_sales__1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__1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v>21115</v>
      </c>
      <c r="C48034">
        <f>1/COUNTIF(B:B,pizza_sales__1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__1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v>21115</v>
      </c>
      <c r="C48035">
        <f>1/COUNTIF(B:B,pizza_sales__1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__1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v>21115</v>
      </c>
      <c r="C48036">
        <f>1/COUNTIF(B:B,pizza_sales__1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__1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v>21115</v>
      </c>
      <c r="C48037">
        <f>1/COUNTIF(B:B,pizza_sales__1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__1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v>21115</v>
      </c>
      <c r="C48038">
        <f>1/COUNTIF(B:B,pizza_sales__1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__1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v>21115</v>
      </c>
      <c r="C48039">
        <f>1/COUNTIF(B:B,pizza_sales__1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__1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v>21115</v>
      </c>
      <c r="C48040">
        <f>1/COUNTIF(B:B,pizza_sales__1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__1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v>21115</v>
      </c>
      <c r="C48041">
        <f>1/COUNTIF(B:B,pizza_sales__1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__1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v>21115</v>
      </c>
      <c r="C48042">
        <f>1/COUNTIF(B:B,pizza_sales__1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__1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v>21115</v>
      </c>
      <c r="C48043">
        <f>1/COUNTIF(B:B,pizza_sales__1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__1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v>21115</v>
      </c>
      <c r="C48044">
        <f>1/COUNTIF(B:B,pizza_sales__1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__1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v>21116</v>
      </c>
      <c r="C48045">
        <f>1/COUNTIF(B:B,pizza_sales__1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__1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v>21117</v>
      </c>
      <c r="C48046">
        <f>1/COUNTIF(B:B,pizza_sales__1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__1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v>21118</v>
      </c>
      <c r="C48047">
        <f>1/COUNTIF(B:B,pizza_sales__1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__1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v>21119</v>
      </c>
      <c r="C48048">
        <f>1/COUNTIF(B:B,pizza_sales__1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__1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v>21120</v>
      </c>
      <c r="C48049">
        <f>1/COUNTIF(B:B,pizza_sales__1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__1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v>21120</v>
      </c>
      <c r="C48050">
        <f>1/COUNTIF(B:B,pizza_sales__1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__1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v>21120</v>
      </c>
      <c r="C48051">
        <f>1/COUNTIF(B:B,pizza_sales__1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__1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v>21120</v>
      </c>
      <c r="C48052">
        <f>1/COUNTIF(B:B,pizza_sales__1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__1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v>21121</v>
      </c>
      <c r="C48053">
        <f>1/COUNTIF(B:B,pizza_sales__1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__1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v>21121</v>
      </c>
      <c r="C48054">
        <f>1/COUNTIF(B:B,pizza_sales__1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__1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v>21121</v>
      </c>
      <c r="C48055">
        <f>1/COUNTIF(B:B,pizza_sales__1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__1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v>21122</v>
      </c>
      <c r="C48056">
        <f>1/COUNTIF(B:B,pizza_sales__1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__1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v>21122</v>
      </c>
      <c r="C48057">
        <f>1/COUNTIF(B:B,pizza_sales__1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__1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v>21123</v>
      </c>
      <c r="C48058">
        <f>1/COUNTIF(B:B,pizza_sales__1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__1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v>21123</v>
      </c>
      <c r="C48059">
        <f>1/COUNTIF(B:B,pizza_sales__1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__1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v>21123</v>
      </c>
      <c r="C48060">
        <f>1/COUNTIF(B:B,pizza_sales__1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__1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v>21123</v>
      </c>
      <c r="C48061">
        <f>1/COUNTIF(B:B,pizza_sales__1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__1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v>21124</v>
      </c>
      <c r="C48062">
        <f>1/COUNTIF(B:B,pizza_sales__1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__1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v>21124</v>
      </c>
      <c r="C48063">
        <f>1/COUNTIF(B:B,pizza_sales__1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__1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v>21124</v>
      </c>
      <c r="C48064">
        <f>1/COUNTIF(B:B,pizza_sales__1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__1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v>21124</v>
      </c>
      <c r="C48065">
        <f>1/COUNTIF(B:B,pizza_sales__1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__1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v>21125</v>
      </c>
      <c r="C48066">
        <f>1/COUNTIF(B:B,pizza_sales__1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__1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v>21126</v>
      </c>
      <c r="C48067">
        <f>1/COUNTIF(B:B,pizza_sales__1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__1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v>21127</v>
      </c>
      <c r="C48068">
        <f>1/COUNTIF(B:B,pizza_sales__1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__1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v>21128</v>
      </c>
      <c r="C48069">
        <f>1/COUNTIF(B:B,pizza_sales__1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__1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v>21128</v>
      </c>
      <c r="C48070">
        <f>1/COUNTIF(B:B,pizza_sales__1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__1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v>21128</v>
      </c>
      <c r="C48071">
        <f>1/COUNTIF(B:B,pizza_sales__1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__1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v>21129</v>
      </c>
      <c r="C48072">
        <f>1/COUNTIF(B:B,pizza_sales__1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__1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v>21129</v>
      </c>
      <c r="C48073">
        <f>1/COUNTIF(B:B,pizza_sales__1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__1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v>21129</v>
      </c>
      <c r="C48074">
        <f>1/COUNTIF(B:B,pizza_sales__1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__1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v>21129</v>
      </c>
      <c r="C48075">
        <f>1/COUNTIF(B:B,pizza_sales__1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__1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v>21130</v>
      </c>
      <c r="C48076">
        <f>1/COUNTIF(B:B,pizza_sales__1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__1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v>21130</v>
      </c>
      <c r="C48077">
        <f>1/COUNTIF(B:B,pizza_sales__1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__1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v>21130</v>
      </c>
      <c r="C48078">
        <f>1/COUNTIF(B:B,pizza_sales__1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__1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v>21130</v>
      </c>
      <c r="C48079">
        <f>1/COUNTIF(B:B,pizza_sales__1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__1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v>21131</v>
      </c>
      <c r="C48080">
        <f>1/COUNTIF(B:B,pizza_sales__1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__1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v>21132</v>
      </c>
      <c r="C48081">
        <f>1/COUNTIF(B:B,pizza_sales__1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__1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v>21132</v>
      </c>
      <c r="C48082">
        <f>1/COUNTIF(B:B,pizza_sales__1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__1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v>21132</v>
      </c>
      <c r="C48083">
        <f>1/COUNTIF(B:B,pizza_sales__1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__1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v>21132</v>
      </c>
      <c r="C48084">
        <f>1/COUNTIF(B:B,pizza_sales__1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__1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v>21133</v>
      </c>
      <c r="C48085">
        <f>1/COUNTIF(B:B,pizza_sales__1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__1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v>21133</v>
      </c>
      <c r="C48086">
        <f>1/COUNTIF(B:B,pizza_sales__1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__1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v>21134</v>
      </c>
      <c r="C48087">
        <f>1/COUNTIF(B:B,pizza_sales__1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__1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v>21135</v>
      </c>
      <c r="C48088">
        <f>1/COUNTIF(B:B,pizza_sales__1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__1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v>21135</v>
      </c>
      <c r="C48089">
        <f>1/COUNTIF(B:B,pizza_sales__1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__1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v>21135</v>
      </c>
      <c r="C48090">
        <f>1/COUNTIF(B:B,pizza_sales__1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__1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v>21135</v>
      </c>
      <c r="C48091">
        <f>1/COUNTIF(B:B,pizza_sales__1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__1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v>21136</v>
      </c>
      <c r="C48092">
        <f>1/COUNTIF(B:B,pizza_sales__1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__1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v>21136</v>
      </c>
      <c r="C48093">
        <f>1/COUNTIF(B:B,pizza_sales__1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__1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v>21136</v>
      </c>
      <c r="C48094">
        <f>1/COUNTIF(B:B,pizza_sales__1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__1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v>21137</v>
      </c>
      <c r="C48095">
        <f>1/COUNTIF(B:B,pizza_sales__1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__1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v>21138</v>
      </c>
      <c r="C48096">
        <f>1/COUNTIF(B:B,pizza_sales__1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__1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v>21138</v>
      </c>
      <c r="C48097">
        <f>1/COUNTIF(B:B,pizza_sales__1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__1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v>21138</v>
      </c>
      <c r="C48098">
        <f>1/COUNTIF(B:B,pizza_sales__1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__1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v>21138</v>
      </c>
      <c r="C48099">
        <f>1/COUNTIF(B:B,pizza_sales__1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__1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v>21139</v>
      </c>
      <c r="C48100">
        <f>1/COUNTIF(B:B,pizza_sales__1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__1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v>21140</v>
      </c>
      <c r="C48101">
        <f>1/COUNTIF(B:B,pizza_sales__1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__1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v>21141</v>
      </c>
      <c r="C48102">
        <f>1/COUNTIF(B:B,pizza_sales__1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__1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v>21141</v>
      </c>
      <c r="C48103">
        <f>1/COUNTIF(B:B,pizza_sales__1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__1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v>21141</v>
      </c>
      <c r="C48104">
        <f>1/COUNTIF(B:B,pizza_sales__1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__1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v>21141</v>
      </c>
      <c r="C48105">
        <f>1/COUNTIF(B:B,pizza_sales__1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__1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v>21142</v>
      </c>
      <c r="C48106">
        <f>1/COUNTIF(B:B,pizza_sales__1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__1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v>21142</v>
      </c>
      <c r="C48107">
        <f>1/COUNTIF(B:B,pizza_sales__1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__1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v>21143</v>
      </c>
      <c r="C48108">
        <f>1/COUNTIF(B:B,pizza_sales__1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__1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v>21143</v>
      </c>
      <c r="C48109">
        <f>1/COUNTIF(B:B,pizza_sales__1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__1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v>21144</v>
      </c>
      <c r="C48110">
        <f>1/COUNTIF(B:B,pizza_sales__1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__1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v>21144</v>
      </c>
      <c r="C48111">
        <f>1/COUNTIF(B:B,pizza_sales__1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__1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v>21145</v>
      </c>
      <c r="C48112">
        <f>1/COUNTIF(B:B,pizza_sales__1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__1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v>21145</v>
      </c>
      <c r="C48113">
        <f>1/COUNTIF(B:B,pizza_sales__1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__1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v>21146</v>
      </c>
      <c r="C48114">
        <f>1/COUNTIF(B:B,pizza_sales__1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__1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v>21147</v>
      </c>
      <c r="C48115">
        <f>1/COUNTIF(B:B,pizza_sales__1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__1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v>21148</v>
      </c>
      <c r="C48116">
        <f>1/COUNTIF(B:B,pizza_sales__1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__1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v>21149</v>
      </c>
      <c r="C48117">
        <f>1/COUNTIF(B:B,pizza_sales__1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__1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v>21150</v>
      </c>
      <c r="C48118">
        <f>1/COUNTIF(B:B,pizza_sales__1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__1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v>21150</v>
      </c>
      <c r="C48119">
        <f>1/COUNTIF(B:B,pizza_sales__1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__1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v>21150</v>
      </c>
      <c r="C48120">
        <f>1/COUNTIF(B:B,pizza_sales__1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__1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v>21150</v>
      </c>
      <c r="C48121">
        <f>1/COUNTIF(B:B,pizza_sales__1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__1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v>21150</v>
      </c>
      <c r="C48122">
        <f>1/COUNTIF(B:B,pizza_sales__1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__1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v>21150</v>
      </c>
      <c r="C48123">
        <f>1/COUNTIF(B:B,pizza_sales__1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__1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v>21150</v>
      </c>
      <c r="C48124">
        <f>1/COUNTIF(B:B,pizza_sales__1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__1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v>21150</v>
      </c>
      <c r="C48125">
        <f>1/COUNTIF(B:B,pizza_sales__1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__1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v>21150</v>
      </c>
      <c r="C48126">
        <f>1/COUNTIF(B:B,pizza_sales__1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__1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v>21150</v>
      </c>
      <c r="C48127">
        <f>1/COUNTIF(B:B,pizza_sales__1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__1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v>21151</v>
      </c>
      <c r="C48128">
        <f>1/COUNTIF(B:B,pizza_sales__1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__1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v>21152</v>
      </c>
      <c r="C48129">
        <f>1/COUNTIF(B:B,pizza_sales__1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__1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v>21153</v>
      </c>
      <c r="C48130">
        <f>1/COUNTIF(B:B,pizza_sales__1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__1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v>21153</v>
      </c>
      <c r="C48131">
        <f>1/COUNTIF(B:B,pizza_sales__1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__1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v>21153</v>
      </c>
      <c r="C48132">
        <f>1/COUNTIF(B:B,pizza_sales__1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__1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v>21153</v>
      </c>
      <c r="C48133">
        <f>1/COUNTIF(B:B,pizza_sales__1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__1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v>21154</v>
      </c>
      <c r="C48134">
        <f>1/COUNTIF(B:B,pizza_sales__1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__1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v>21155</v>
      </c>
      <c r="C48135">
        <f>1/COUNTIF(B:B,pizza_sales__1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__1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v>21155</v>
      </c>
      <c r="C48136">
        <f>1/COUNTIF(B:B,pizza_sales__1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__1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v>21155</v>
      </c>
      <c r="C48137">
        <f>1/COUNTIF(B:B,pizza_sales__1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__1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v>21156</v>
      </c>
      <c r="C48138">
        <f>1/COUNTIF(B:B,pizza_sales__1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__1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v>21156</v>
      </c>
      <c r="C48139">
        <f>1/COUNTIF(B:B,pizza_sales__1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__1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v>21157</v>
      </c>
      <c r="C48140">
        <f>1/COUNTIF(B:B,pizza_sales__1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__1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v>21157</v>
      </c>
      <c r="C48141">
        <f>1/COUNTIF(B:B,pizza_sales__1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__1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v>21158</v>
      </c>
      <c r="C48142">
        <f>1/COUNTIF(B:B,pizza_sales__1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__1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v>21158</v>
      </c>
      <c r="C48143">
        <f>1/COUNTIF(B:B,pizza_sales__1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__1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v>21158</v>
      </c>
      <c r="C48144">
        <f>1/COUNTIF(B:B,pizza_sales__1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__1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v>21158</v>
      </c>
      <c r="C48145">
        <f>1/COUNTIF(B:B,pizza_sales__1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__1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v>21158</v>
      </c>
      <c r="C48146">
        <f>1/COUNTIF(B:B,pizza_sales__1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__1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v>21158</v>
      </c>
      <c r="C48147">
        <f>1/COUNTIF(B:B,pizza_sales__1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__1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v>21158</v>
      </c>
      <c r="C48148">
        <f>1/COUNTIF(B:B,pizza_sales__1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__1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v>21158</v>
      </c>
      <c r="C48149">
        <f>1/COUNTIF(B:B,pizza_sales__1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__1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v>21158</v>
      </c>
      <c r="C48150">
        <f>1/COUNTIF(B:B,pizza_sales__1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__1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v>21158</v>
      </c>
      <c r="C48151">
        <f>1/COUNTIF(B:B,pizza_sales__1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__1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v>21158</v>
      </c>
      <c r="C48152">
        <f>1/COUNTIF(B:B,pizza_sales__1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__1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v>21158</v>
      </c>
      <c r="C48153">
        <f>1/COUNTIF(B:B,pizza_sales__1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__1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v>21158</v>
      </c>
      <c r="C48154">
        <f>1/COUNTIF(B:B,pizza_sales__1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__1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v>21158</v>
      </c>
      <c r="C48155">
        <f>1/COUNTIF(B:B,pizza_sales__1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__1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v>21158</v>
      </c>
      <c r="C48156">
        <f>1/COUNTIF(B:B,pizza_sales__1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__1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v>21159</v>
      </c>
      <c r="C48157">
        <f>1/COUNTIF(B:B,pizza_sales__1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__1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v>21160</v>
      </c>
      <c r="C48158">
        <f>1/COUNTIF(B:B,pizza_sales__1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__1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v>21160</v>
      </c>
      <c r="C48159">
        <f>1/COUNTIF(B:B,pizza_sales__1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__1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v>21161</v>
      </c>
      <c r="C48160">
        <f>1/COUNTIF(B:B,pizza_sales__1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__1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v>21161</v>
      </c>
      <c r="C48161">
        <f>1/COUNTIF(B:B,pizza_sales__1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__1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v>21161</v>
      </c>
      <c r="C48162">
        <f>1/COUNTIF(B:B,pizza_sales__1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__1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v>21161</v>
      </c>
      <c r="C48163">
        <f>1/COUNTIF(B:B,pizza_sales__1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__1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v>21162</v>
      </c>
      <c r="C48164">
        <f>1/COUNTIF(B:B,pizza_sales__1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__1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v>21162</v>
      </c>
      <c r="C48165">
        <f>1/COUNTIF(B:B,pizza_sales__1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__1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v>21163</v>
      </c>
      <c r="C48166">
        <f>1/COUNTIF(B:B,pizza_sales__1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__1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v>21163</v>
      </c>
      <c r="C48167">
        <f>1/COUNTIF(B:B,pizza_sales__1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__1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v>21164</v>
      </c>
      <c r="C48168">
        <f>1/COUNTIF(B:B,pizza_sales__1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__1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v>21164</v>
      </c>
      <c r="C48169">
        <f>1/COUNTIF(B:B,pizza_sales__1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__1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v>21164</v>
      </c>
      <c r="C48170">
        <f>1/COUNTIF(B:B,pizza_sales__1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__1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v>21164</v>
      </c>
      <c r="C48171">
        <f>1/COUNTIF(B:B,pizza_sales__1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__1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v>21165</v>
      </c>
      <c r="C48172">
        <f>1/COUNTIF(B:B,pizza_sales__1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__1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v>21165</v>
      </c>
      <c r="C48173">
        <f>1/COUNTIF(B:B,pizza_sales__1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__1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v>21165</v>
      </c>
      <c r="C48174">
        <f>1/COUNTIF(B:B,pizza_sales__1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__1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v>21165</v>
      </c>
      <c r="C48175">
        <f>1/COUNTIF(B:B,pizza_sales__1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__1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v>21166</v>
      </c>
      <c r="C48176">
        <f>1/COUNTIF(B:B,pizza_sales__1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__1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v>21167</v>
      </c>
      <c r="C48177">
        <f>1/COUNTIF(B:B,pizza_sales__1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__1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v>21167</v>
      </c>
      <c r="C48178">
        <f>1/COUNTIF(B:B,pizza_sales__1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__1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v>21168</v>
      </c>
      <c r="C48179">
        <f>1/COUNTIF(B:B,pizza_sales__1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__1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v>21168</v>
      </c>
      <c r="C48180">
        <f>1/COUNTIF(B:B,pizza_sales__1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__1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v>21169</v>
      </c>
      <c r="C48181">
        <f>1/COUNTIF(B:B,pizza_sales__1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__1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v>21170</v>
      </c>
      <c r="C48182">
        <f>1/COUNTIF(B:B,pizza_sales__1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__1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v>21170</v>
      </c>
      <c r="C48183">
        <f>1/COUNTIF(B:B,pizza_sales__1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__1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v>21170</v>
      </c>
      <c r="C48184">
        <f>1/COUNTIF(B:B,pizza_sales__1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__1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v>21171</v>
      </c>
      <c r="C48185">
        <f>1/COUNTIF(B:B,pizza_sales__1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__1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v>21172</v>
      </c>
      <c r="C48186">
        <f>1/COUNTIF(B:B,pizza_sales__1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__1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v>21173</v>
      </c>
      <c r="C48187">
        <f>1/COUNTIF(B:B,pizza_sales__1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__1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v>21173</v>
      </c>
      <c r="C48188">
        <f>1/COUNTIF(B:B,pizza_sales__1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__1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v>21173</v>
      </c>
      <c r="C48189">
        <f>1/COUNTIF(B:B,pizza_sales__1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__1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v>21174</v>
      </c>
      <c r="C48190">
        <f>1/COUNTIF(B:B,pizza_sales__1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__1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v>21175</v>
      </c>
      <c r="C48191">
        <f>1/COUNTIF(B:B,pizza_sales__1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__1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v>21175</v>
      </c>
      <c r="C48192">
        <f>1/COUNTIF(B:B,pizza_sales__1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__1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v>21176</v>
      </c>
      <c r="C48193">
        <f>1/COUNTIF(B:B,pizza_sales__1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__1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v>21177</v>
      </c>
      <c r="C48194">
        <f>1/COUNTIF(B:B,pizza_sales__1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__1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v>21177</v>
      </c>
      <c r="C48195">
        <f>1/COUNTIF(B:B,pizza_sales__1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__1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v>21178</v>
      </c>
      <c r="C48196">
        <f>1/COUNTIF(B:B,pizza_sales__1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__1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v>21179</v>
      </c>
      <c r="C48197">
        <f>1/COUNTIF(B:B,pizza_sales__1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__1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v>21179</v>
      </c>
      <c r="C48198">
        <f>1/COUNTIF(B:B,pizza_sales__1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__1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v>21180</v>
      </c>
      <c r="C48199">
        <f>1/COUNTIF(B:B,pizza_sales__1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__1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v>21181</v>
      </c>
      <c r="C48200">
        <f>1/COUNTIF(B:B,pizza_sales__1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__1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v>21182</v>
      </c>
      <c r="C48201">
        <f>1/COUNTIF(B:B,pizza_sales__1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__1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v>21183</v>
      </c>
      <c r="C48202">
        <f>1/COUNTIF(B:B,pizza_sales__1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__1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v>21184</v>
      </c>
      <c r="C48203">
        <f>1/COUNTIF(B:B,pizza_sales__1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__1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v>21185</v>
      </c>
      <c r="C48204">
        <f>1/COUNTIF(B:B,pizza_sales__1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__1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v>21186</v>
      </c>
      <c r="C48205">
        <f>1/COUNTIF(B:B,pizza_sales__1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__1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v>21187</v>
      </c>
      <c r="C48206">
        <f>1/COUNTIF(B:B,pizza_sales__1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__1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v>21188</v>
      </c>
      <c r="C48207">
        <f>1/COUNTIF(B:B,pizza_sales__1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__1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v>21188</v>
      </c>
      <c r="C48208">
        <f>1/COUNTIF(B:B,pizza_sales__1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__1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v>21188</v>
      </c>
      <c r="C48209">
        <f>1/COUNTIF(B:B,pizza_sales__1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__1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v>21188</v>
      </c>
      <c r="C48210">
        <f>1/COUNTIF(B:B,pizza_sales__1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__1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v>21189</v>
      </c>
      <c r="C48211">
        <f>1/COUNTIF(B:B,pizza_sales__1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__1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v>21189</v>
      </c>
      <c r="C48212">
        <f>1/COUNTIF(B:B,pizza_sales__1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__1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v>21189</v>
      </c>
      <c r="C48213">
        <f>1/COUNTIF(B:B,pizza_sales__1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__1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v>21189</v>
      </c>
      <c r="C48214">
        <f>1/COUNTIF(B:B,pizza_sales__1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__1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v>21189</v>
      </c>
      <c r="C48215">
        <f>1/COUNTIF(B:B,pizza_sales__1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__1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v>21189</v>
      </c>
      <c r="C48216">
        <f>1/COUNTIF(B:B,pizza_sales__1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__1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v>21189</v>
      </c>
      <c r="C48217">
        <f>1/COUNTIF(B:B,pizza_sales__1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__1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v>21189</v>
      </c>
      <c r="C48218">
        <f>1/COUNTIF(B:B,pizza_sales__1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__1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v>21189</v>
      </c>
      <c r="C48219">
        <f>1/COUNTIF(B:B,pizza_sales__1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__1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v>21189</v>
      </c>
      <c r="C48220">
        <f>1/COUNTIF(B:B,pizza_sales__1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__1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v>21189</v>
      </c>
      <c r="C48221">
        <f>1/COUNTIF(B:B,pizza_sales__1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__1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v>21189</v>
      </c>
      <c r="C48222">
        <f>1/COUNTIF(B:B,pizza_sales__1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__1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v>21190</v>
      </c>
      <c r="C48223">
        <f>1/COUNTIF(B:B,pizza_sales__1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__1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v>21190</v>
      </c>
      <c r="C48224">
        <f>1/COUNTIF(B:B,pizza_sales__1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__1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v>21191</v>
      </c>
      <c r="C48225">
        <f>1/COUNTIF(B:B,pizza_sales__1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__1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v>21191</v>
      </c>
      <c r="C48226">
        <f>1/COUNTIF(B:B,pizza_sales__1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__1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v>21191</v>
      </c>
      <c r="C48227">
        <f>1/COUNTIF(B:B,pizza_sales__1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__1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v>21191</v>
      </c>
      <c r="C48228">
        <f>1/COUNTIF(B:B,pizza_sales__1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__1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v>21191</v>
      </c>
      <c r="C48229">
        <f>1/COUNTIF(B:B,pizza_sales__1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__1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v>21191</v>
      </c>
      <c r="C48230">
        <f>1/COUNTIF(B:B,pizza_sales__1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__1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v>21191</v>
      </c>
      <c r="C48231">
        <f>1/COUNTIF(B:B,pizza_sales__1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__1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v>21191</v>
      </c>
      <c r="C48232">
        <f>1/COUNTIF(B:B,pizza_sales__1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__1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v>21191</v>
      </c>
      <c r="C48233">
        <f>1/COUNTIF(B:B,pizza_sales__1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__1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v>21191</v>
      </c>
      <c r="C48234">
        <f>1/COUNTIF(B:B,pizza_sales__1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__1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v>21191</v>
      </c>
      <c r="C48235">
        <f>1/COUNTIF(B:B,pizza_sales__1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__1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v>21191</v>
      </c>
      <c r="C48236">
        <f>1/COUNTIF(B:B,pizza_sales__1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__1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v>21191</v>
      </c>
      <c r="C48237">
        <f>1/COUNTIF(B:B,pizza_sales__1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__1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v>21192</v>
      </c>
      <c r="C48238">
        <f>1/COUNTIF(B:B,pizza_sales__1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__1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v>21193</v>
      </c>
      <c r="C48239">
        <f>1/COUNTIF(B:B,pizza_sales__1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__1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v>21194</v>
      </c>
      <c r="C48240">
        <f>1/COUNTIF(B:B,pizza_sales__1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__1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v>21195</v>
      </c>
      <c r="C48241">
        <f>1/COUNTIF(B:B,pizza_sales__1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__1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v>21196</v>
      </c>
      <c r="C48242">
        <f>1/COUNTIF(B:B,pizza_sales__1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__1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v>21197</v>
      </c>
      <c r="C48243">
        <f>1/COUNTIF(B:B,pizza_sales__1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__1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v>21197</v>
      </c>
      <c r="C48244">
        <f>1/COUNTIF(B:B,pizza_sales__1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__1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v>21198</v>
      </c>
      <c r="C48245">
        <f>1/COUNTIF(B:B,pizza_sales__1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__1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v>21198</v>
      </c>
      <c r="C48246">
        <f>1/COUNTIF(B:B,pizza_sales__1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__1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v>21198</v>
      </c>
      <c r="C48247">
        <f>1/COUNTIF(B:B,pizza_sales__1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__1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v>21199</v>
      </c>
      <c r="C48248">
        <f>1/COUNTIF(B:B,pizza_sales__1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__1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v>21200</v>
      </c>
      <c r="C48249">
        <f>1/COUNTIF(B:B,pizza_sales__1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__1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v>21200</v>
      </c>
      <c r="C48250">
        <f>1/COUNTIF(B:B,pizza_sales__1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__1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v>21200</v>
      </c>
      <c r="C48251">
        <f>1/COUNTIF(B:B,pizza_sales__1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__1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v>21200</v>
      </c>
      <c r="C48252">
        <f>1/COUNTIF(B:B,pizza_sales__1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__1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v>21201</v>
      </c>
      <c r="C48253">
        <f>1/COUNTIF(B:B,pizza_sales__1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__1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v>21201</v>
      </c>
      <c r="C48254">
        <f>1/COUNTIF(B:B,pizza_sales__1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__1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v>21201</v>
      </c>
      <c r="C48255">
        <f>1/COUNTIF(B:B,pizza_sales__1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__1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v>21202</v>
      </c>
      <c r="C48256">
        <f>1/COUNTIF(B:B,pizza_sales__1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__1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v>21202</v>
      </c>
      <c r="C48257">
        <f>1/COUNTIF(B:B,pizza_sales__1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__1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v>21202</v>
      </c>
      <c r="C48258">
        <f>1/COUNTIF(B:B,pizza_sales__1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__1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v>21203</v>
      </c>
      <c r="C48259">
        <f>1/COUNTIF(B:B,pizza_sales__1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__1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v>21203</v>
      </c>
      <c r="C48260">
        <f>1/COUNTIF(B:B,pizza_sales__1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__1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v>21203</v>
      </c>
      <c r="C48261">
        <f>1/COUNTIF(B:B,pizza_sales__1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__1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v>21204</v>
      </c>
      <c r="C48262">
        <f>1/COUNTIF(B:B,pizza_sales__1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__1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v>21204</v>
      </c>
      <c r="C48263">
        <f>1/COUNTIF(B:B,pizza_sales__1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__1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v>21205</v>
      </c>
      <c r="C48264">
        <f>1/COUNTIF(B:B,pizza_sales__1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__1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v>21205</v>
      </c>
      <c r="C48265">
        <f>1/COUNTIF(B:B,pizza_sales__1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__1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v>21206</v>
      </c>
      <c r="C48266">
        <f>1/COUNTIF(B:B,pizza_sales__1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__1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v>21206</v>
      </c>
      <c r="C48267">
        <f>1/COUNTIF(B:B,pizza_sales__1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__1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v>21206</v>
      </c>
      <c r="C48268">
        <f>1/COUNTIF(B:B,pizza_sales__1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__1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v>21206</v>
      </c>
      <c r="C48269">
        <f>1/COUNTIF(B:B,pizza_sales__1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__1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v>21207</v>
      </c>
      <c r="C48270">
        <f>1/COUNTIF(B:B,pizza_sales__1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__1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v>21208</v>
      </c>
      <c r="C48271">
        <f>1/COUNTIF(B:B,pizza_sales__1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__1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v>21208</v>
      </c>
      <c r="C48272">
        <f>1/COUNTIF(B:B,pizza_sales__1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__1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v>21208</v>
      </c>
      <c r="C48273">
        <f>1/COUNTIF(B:B,pizza_sales__1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__1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v>21208</v>
      </c>
      <c r="C48274">
        <f>1/COUNTIF(B:B,pizza_sales__1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__1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v>21209</v>
      </c>
      <c r="C48275">
        <f>1/COUNTIF(B:B,pizza_sales__1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__1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v>21209</v>
      </c>
      <c r="C48276">
        <f>1/COUNTIF(B:B,pizza_sales__1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__1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v>21210</v>
      </c>
      <c r="C48277">
        <f>1/COUNTIF(B:B,pizza_sales__1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__1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v>21210</v>
      </c>
      <c r="C48278">
        <f>1/COUNTIF(B:B,pizza_sales__1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__1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v>21210</v>
      </c>
      <c r="C48279">
        <f>1/COUNTIF(B:B,pizza_sales__1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__1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v>21210</v>
      </c>
      <c r="C48280">
        <f>1/COUNTIF(B:B,pizza_sales__1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__1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v>21211</v>
      </c>
      <c r="C48281">
        <f>1/COUNTIF(B:B,pizza_sales__1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__1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v>21211</v>
      </c>
      <c r="C48282">
        <f>1/COUNTIF(B:B,pizza_sales__1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__1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v>21211</v>
      </c>
      <c r="C48283">
        <f>1/COUNTIF(B:B,pizza_sales__1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__1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v>21212</v>
      </c>
      <c r="C48284">
        <f>1/COUNTIF(B:B,pizza_sales__1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__1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v>21213</v>
      </c>
      <c r="C48285">
        <f>1/COUNTIF(B:B,pizza_sales__1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__1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v>21213</v>
      </c>
      <c r="C48286">
        <f>1/COUNTIF(B:B,pizza_sales__1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__1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v>21213</v>
      </c>
      <c r="C48287">
        <f>1/COUNTIF(B:B,pizza_sales__1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__1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v>21213</v>
      </c>
      <c r="C48288">
        <f>1/COUNTIF(B:B,pizza_sales__1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__1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v>21214</v>
      </c>
      <c r="C48289">
        <f>1/COUNTIF(B:B,pizza_sales__1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__1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v>21214</v>
      </c>
      <c r="C48290">
        <f>1/COUNTIF(B:B,pizza_sales__1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__1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v>21215</v>
      </c>
      <c r="C48291">
        <f>1/COUNTIF(B:B,pizza_sales__1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__1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v>21215</v>
      </c>
      <c r="C48292">
        <f>1/COUNTIF(B:B,pizza_sales__1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__1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v>21215</v>
      </c>
      <c r="C48293">
        <f>1/COUNTIF(B:B,pizza_sales__1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__1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v>21215</v>
      </c>
      <c r="C48294">
        <f>1/COUNTIF(B:B,pizza_sales__1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__1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v>21216</v>
      </c>
      <c r="C48295">
        <f>1/COUNTIF(B:B,pizza_sales__1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__1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v>21216</v>
      </c>
      <c r="C48296">
        <f>1/COUNTIF(B:B,pizza_sales__1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__1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v>21216</v>
      </c>
      <c r="C48297">
        <f>1/COUNTIF(B:B,pizza_sales__1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__1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v>21216</v>
      </c>
      <c r="C48298">
        <f>1/COUNTIF(B:B,pizza_sales__1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__1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v>21217</v>
      </c>
      <c r="C48299">
        <f>1/COUNTIF(B:B,pizza_sales__1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__1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v>21218</v>
      </c>
      <c r="C48300">
        <f>1/COUNTIF(B:B,pizza_sales__1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__1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v>21219</v>
      </c>
      <c r="C48301">
        <f>1/COUNTIF(B:B,pizza_sales__1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__1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v>21219</v>
      </c>
      <c r="C48302">
        <f>1/COUNTIF(B:B,pizza_sales__1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__1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v>21220</v>
      </c>
      <c r="C48303">
        <f>1/COUNTIF(B:B,pizza_sales__1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__1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v>21220</v>
      </c>
      <c r="C48304">
        <f>1/COUNTIF(B:B,pizza_sales__1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__1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v>21220</v>
      </c>
      <c r="C48305">
        <f>1/COUNTIF(B:B,pizza_sales__1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__1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v>21221</v>
      </c>
      <c r="C48306">
        <f>1/COUNTIF(B:B,pizza_sales__1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__1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v>21221</v>
      </c>
      <c r="C48307">
        <f>1/COUNTIF(B:B,pizza_sales__1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__1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v>21221</v>
      </c>
      <c r="C48308">
        <f>1/COUNTIF(B:B,pizza_sales__1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__1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v>21222</v>
      </c>
      <c r="C48309">
        <f>1/COUNTIF(B:B,pizza_sales__1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__1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v>21223</v>
      </c>
      <c r="C48310">
        <f>1/COUNTIF(B:B,pizza_sales__1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__1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v>21224</v>
      </c>
      <c r="C48311">
        <f>1/COUNTIF(B:B,pizza_sales__1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__1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v>21225</v>
      </c>
      <c r="C48312">
        <f>1/COUNTIF(B:B,pizza_sales__1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__1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v>21225</v>
      </c>
      <c r="C48313">
        <f>1/COUNTIF(B:B,pizza_sales__1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__1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v>21225</v>
      </c>
      <c r="C48314">
        <f>1/COUNTIF(B:B,pizza_sales__1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__1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v>21225</v>
      </c>
      <c r="C48315">
        <f>1/COUNTIF(B:B,pizza_sales__1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__1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v>21225</v>
      </c>
      <c r="C48316">
        <f>1/COUNTIF(B:B,pizza_sales__1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__1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v>21225</v>
      </c>
      <c r="C48317">
        <f>1/COUNTIF(B:B,pizza_sales__1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__1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v>21225</v>
      </c>
      <c r="C48318">
        <f>1/COUNTIF(B:B,pizza_sales__1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__1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v>21225</v>
      </c>
      <c r="C48319">
        <f>1/COUNTIF(B:B,pizza_sales__1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__1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v>21225</v>
      </c>
      <c r="C48320">
        <f>1/COUNTIF(B:B,pizza_sales__1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__1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v>21225</v>
      </c>
      <c r="C48321">
        <f>1/COUNTIF(B:B,pizza_sales__1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__1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v>21225</v>
      </c>
      <c r="C48322">
        <f>1/COUNTIF(B:B,pizza_sales__1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__1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v>21226</v>
      </c>
      <c r="C48323">
        <f>1/COUNTIF(B:B,pizza_sales__1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__1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v>21226</v>
      </c>
      <c r="C48324">
        <f>1/COUNTIF(B:B,pizza_sales__1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__1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v>21227</v>
      </c>
      <c r="C48325">
        <f>1/COUNTIF(B:B,pizza_sales__1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__1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v>21228</v>
      </c>
      <c r="C48326">
        <f>1/COUNTIF(B:B,pizza_sales__1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__1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v>21228</v>
      </c>
      <c r="C48327">
        <f>1/COUNTIF(B:B,pizza_sales__1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__1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v>21228</v>
      </c>
      <c r="C48328">
        <f>1/COUNTIF(B:B,pizza_sales__1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__1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v>21228</v>
      </c>
      <c r="C48329">
        <f>1/COUNTIF(B:B,pizza_sales__1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__1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v>21228</v>
      </c>
      <c r="C48330">
        <f>1/COUNTIF(B:B,pizza_sales__1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__1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v>21228</v>
      </c>
      <c r="C48331">
        <f>1/COUNTIF(B:B,pizza_sales__1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__1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v>21228</v>
      </c>
      <c r="C48332">
        <f>1/COUNTIF(B:B,pizza_sales__1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__1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v>21228</v>
      </c>
      <c r="C48333">
        <f>1/COUNTIF(B:B,pizza_sales__1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__1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v>21228</v>
      </c>
      <c r="C48334">
        <f>1/COUNTIF(B:B,pizza_sales__1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__1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v>21228</v>
      </c>
      <c r="C48335">
        <f>1/COUNTIF(B:B,pizza_sales__1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__1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v>21228</v>
      </c>
      <c r="C48336">
        <f>1/COUNTIF(B:B,pizza_sales__1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__1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v>21228</v>
      </c>
      <c r="C48337">
        <f>1/COUNTIF(B:B,pizza_sales__1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__1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v>21228</v>
      </c>
      <c r="C48338">
        <f>1/COUNTIF(B:B,pizza_sales__1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__1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v>21228</v>
      </c>
      <c r="C48339">
        <f>1/COUNTIF(B:B,pizza_sales__1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__1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v>21229</v>
      </c>
      <c r="C48340">
        <f>1/COUNTIF(B:B,pizza_sales__1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__1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v>21230</v>
      </c>
      <c r="C48341">
        <f>1/COUNTIF(B:B,pizza_sales__1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__1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v>21230</v>
      </c>
      <c r="C48342">
        <f>1/COUNTIF(B:B,pizza_sales__1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__1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v>21231</v>
      </c>
      <c r="C48343">
        <f>1/COUNTIF(B:B,pizza_sales__1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__1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v>21231</v>
      </c>
      <c r="C48344">
        <f>1/COUNTIF(B:B,pizza_sales__1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__1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v>21231</v>
      </c>
      <c r="C48345">
        <f>1/COUNTIF(B:B,pizza_sales__1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__1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v>21232</v>
      </c>
      <c r="C48346">
        <f>1/COUNTIF(B:B,pizza_sales__1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__1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v>21232</v>
      </c>
      <c r="C48347">
        <f>1/COUNTIF(B:B,pizza_sales__1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__1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v>21233</v>
      </c>
      <c r="C48348">
        <f>1/COUNTIF(B:B,pizza_sales__1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__1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v>21234</v>
      </c>
      <c r="C48349">
        <f>1/COUNTIF(B:B,pizza_sales__1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__1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v>21234</v>
      </c>
      <c r="C48350">
        <f>1/COUNTIF(B:B,pizza_sales__1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__1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v>21235</v>
      </c>
      <c r="C48351">
        <f>1/COUNTIF(B:B,pizza_sales__1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__1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v>21235</v>
      </c>
      <c r="C48352">
        <f>1/COUNTIF(B:B,pizza_sales__1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__1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v>21235</v>
      </c>
      <c r="C48353">
        <f>1/COUNTIF(B:B,pizza_sales__1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__1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v>21236</v>
      </c>
      <c r="C48354">
        <f>1/COUNTIF(B:B,pizza_sales__1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__1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v>21236</v>
      </c>
      <c r="C48355">
        <f>1/COUNTIF(B:B,pizza_sales__1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__1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v>21237</v>
      </c>
      <c r="C48356">
        <f>1/COUNTIF(B:B,pizza_sales__1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__1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v>21238</v>
      </c>
      <c r="C48357">
        <f>1/COUNTIF(B:B,pizza_sales__1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__1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v>21238</v>
      </c>
      <c r="C48358">
        <f>1/COUNTIF(B:B,pizza_sales__1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__1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v>21238</v>
      </c>
      <c r="C48359">
        <f>1/COUNTIF(B:B,pizza_sales__1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__1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v>21239</v>
      </c>
      <c r="C48360">
        <f>1/COUNTIF(B:B,pizza_sales__1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__1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v>21239</v>
      </c>
      <c r="C48361">
        <f>1/COUNTIF(B:B,pizza_sales__1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__1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v>21239</v>
      </c>
      <c r="C48362">
        <f>1/COUNTIF(B:B,pizza_sales__1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__1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v>21239</v>
      </c>
      <c r="C48363">
        <f>1/COUNTIF(B:B,pizza_sales__1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__1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v>21240</v>
      </c>
      <c r="C48364">
        <f>1/COUNTIF(B:B,pizza_sales__1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__1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v>21240</v>
      </c>
      <c r="C48365">
        <f>1/COUNTIF(B:B,pizza_sales__1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__1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v>21241</v>
      </c>
      <c r="C48366">
        <f>1/COUNTIF(B:B,pizza_sales__1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__1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v>21241</v>
      </c>
      <c r="C48367">
        <f>1/COUNTIF(B:B,pizza_sales__1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__1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v>21241</v>
      </c>
      <c r="C48368">
        <f>1/COUNTIF(B:B,pizza_sales__1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__1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v>21242</v>
      </c>
      <c r="C48369">
        <f>1/COUNTIF(B:B,pizza_sales__1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__1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v>21242</v>
      </c>
      <c r="C48370">
        <f>1/COUNTIF(B:B,pizza_sales__1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__1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v>21243</v>
      </c>
      <c r="C48371">
        <f>1/COUNTIF(B:B,pizza_sales__1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__1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v>21243</v>
      </c>
      <c r="C48372">
        <f>1/COUNTIF(B:B,pizza_sales__1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__1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v>21243</v>
      </c>
      <c r="C48373">
        <f>1/COUNTIF(B:B,pizza_sales__1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__1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v>21243</v>
      </c>
      <c r="C48374">
        <f>1/COUNTIF(B:B,pizza_sales__1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__1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v>21244</v>
      </c>
      <c r="C48375">
        <f>1/COUNTIF(B:B,pizza_sales__1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__1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v>21244</v>
      </c>
      <c r="C48376">
        <f>1/COUNTIF(B:B,pizza_sales__1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__1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v>21245</v>
      </c>
      <c r="C48377">
        <f>1/COUNTIF(B:B,pizza_sales__1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__1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v>21246</v>
      </c>
      <c r="C48378">
        <f>1/COUNTIF(B:B,pizza_sales__1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__1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v>21247</v>
      </c>
      <c r="C48379">
        <f>1/COUNTIF(B:B,pizza_sales__1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__1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v>21248</v>
      </c>
      <c r="C48380">
        <f>1/COUNTIF(B:B,pizza_sales__1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__1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v>21248</v>
      </c>
      <c r="C48381">
        <f>1/COUNTIF(B:B,pizza_sales__1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__1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v>21248</v>
      </c>
      <c r="C48382">
        <f>1/COUNTIF(B:B,pizza_sales__1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__1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v>21248</v>
      </c>
      <c r="C48383">
        <f>1/COUNTIF(B:B,pizza_sales__1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__1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v>21249</v>
      </c>
      <c r="C48384">
        <f>1/COUNTIF(B:B,pizza_sales__1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__1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v>21249</v>
      </c>
      <c r="C48385">
        <f>1/COUNTIF(B:B,pizza_sales__1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__1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v>21249</v>
      </c>
      <c r="C48386">
        <f>1/COUNTIF(B:B,pizza_sales__1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__1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v>21249</v>
      </c>
      <c r="C48387">
        <f>1/COUNTIF(B:B,pizza_sales__1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__1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v>21249</v>
      </c>
      <c r="C48388">
        <f>1/COUNTIF(B:B,pizza_sales__1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__1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v>21249</v>
      </c>
      <c r="C48389">
        <f>1/COUNTIF(B:B,pizza_sales__1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__1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v>21249</v>
      </c>
      <c r="C48390">
        <f>1/COUNTIF(B:B,pizza_sales__1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__1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v>21249</v>
      </c>
      <c r="C48391">
        <f>1/COUNTIF(B:B,pizza_sales__1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__1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v>21249</v>
      </c>
      <c r="C48392">
        <f>1/COUNTIF(B:B,pizza_sales__1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__1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v>21249</v>
      </c>
      <c r="C48393">
        <f>1/COUNTIF(B:B,pizza_sales__1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__1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v>21249</v>
      </c>
      <c r="C48394">
        <f>1/COUNTIF(B:B,pizza_sales__1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__1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v>21250</v>
      </c>
      <c r="C48395">
        <f>1/COUNTIF(B:B,pizza_sales__1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__1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v>21250</v>
      </c>
      <c r="C48396">
        <f>1/COUNTIF(B:B,pizza_sales__1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__1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v>21251</v>
      </c>
      <c r="C48397">
        <f>1/COUNTIF(B:B,pizza_sales__1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__1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v>21251</v>
      </c>
      <c r="C48398">
        <f>1/COUNTIF(B:B,pizza_sales__1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__1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v>21251</v>
      </c>
      <c r="C48399">
        <f>1/COUNTIF(B:B,pizza_sales__1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__1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v>21251</v>
      </c>
      <c r="C48400">
        <f>1/COUNTIF(B:B,pizza_sales__1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__1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v>21251</v>
      </c>
      <c r="C48401">
        <f>1/COUNTIF(B:B,pizza_sales__1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__1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v>21251</v>
      </c>
      <c r="C48402">
        <f>1/COUNTIF(B:B,pizza_sales__1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__1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v>21251</v>
      </c>
      <c r="C48403">
        <f>1/COUNTIF(B:B,pizza_sales__1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__1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v>21251</v>
      </c>
      <c r="C48404">
        <f>1/COUNTIF(B:B,pizza_sales__1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__1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v>21251</v>
      </c>
      <c r="C48405">
        <f>1/COUNTIF(B:B,pizza_sales__1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__1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v>21251</v>
      </c>
      <c r="C48406">
        <f>1/COUNTIF(B:B,pizza_sales__1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__1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v>21251</v>
      </c>
      <c r="C48407">
        <f>1/COUNTIF(B:B,pizza_sales__1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__1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v>21252</v>
      </c>
      <c r="C48408">
        <f>1/COUNTIF(B:B,pizza_sales__1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__1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v>21252</v>
      </c>
      <c r="C48409">
        <f>1/COUNTIF(B:B,pizza_sales__1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__1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v>21253</v>
      </c>
      <c r="C48410">
        <f>1/COUNTIF(B:B,pizza_sales__1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__1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v>21254</v>
      </c>
      <c r="C48411">
        <f>1/COUNTIF(B:B,pizza_sales__1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__1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v>21255</v>
      </c>
      <c r="C48412">
        <f>1/COUNTIF(B:B,pizza_sales__1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__1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v>21256</v>
      </c>
      <c r="C48413">
        <f>1/COUNTIF(B:B,pizza_sales__1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__1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v>21257</v>
      </c>
      <c r="C48414">
        <f>1/COUNTIF(B:B,pizza_sales__1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__1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v>21257</v>
      </c>
      <c r="C48415">
        <f>1/COUNTIF(B:B,pizza_sales__1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__1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v>21258</v>
      </c>
      <c r="C48416">
        <f>1/COUNTIF(B:B,pizza_sales__1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__1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v>21259</v>
      </c>
      <c r="C48417">
        <f>1/COUNTIF(B:B,pizza_sales__1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__1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v>21259</v>
      </c>
      <c r="C48418">
        <f>1/COUNTIF(B:B,pizza_sales__1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__1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v>21260</v>
      </c>
      <c r="C48419">
        <f>1/COUNTIF(B:B,pizza_sales__1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__1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v>21260</v>
      </c>
      <c r="C48420">
        <f>1/COUNTIF(B:B,pizza_sales__1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__1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v>21261</v>
      </c>
      <c r="C48421">
        <f>1/COUNTIF(B:B,pizza_sales__1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__1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v>21261</v>
      </c>
      <c r="C48422">
        <f>1/COUNTIF(B:B,pizza_sales__1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__1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v>21262</v>
      </c>
      <c r="C48423">
        <f>1/COUNTIF(B:B,pizza_sales__1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__1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v>21263</v>
      </c>
      <c r="C48424">
        <f>1/COUNTIF(B:B,pizza_sales__1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__1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v>21263</v>
      </c>
      <c r="C48425">
        <f>1/COUNTIF(B:B,pizza_sales__1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__1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v>21264</v>
      </c>
      <c r="C48426">
        <f>1/COUNTIF(B:B,pizza_sales__1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__1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v>21264</v>
      </c>
      <c r="C48427">
        <f>1/COUNTIF(B:B,pizza_sales__1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__1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v>21265</v>
      </c>
      <c r="C48428">
        <f>1/COUNTIF(B:B,pizza_sales__1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__1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v>21265</v>
      </c>
      <c r="C48429">
        <f>1/COUNTIF(B:B,pizza_sales__1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__1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v>21266</v>
      </c>
      <c r="C48430">
        <f>1/COUNTIF(B:B,pizza_sales__1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__1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v>21266</v>
      </c>
      <c r="C48431">
        <f>1/COUNTIF(B:B,pizza_sales__1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__1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v>21267</v>
      </c>
      <c r="C48432">
        <f>1/COUNTIF(B:B,pizza_sales__1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__1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v>21267</v>
      </c>
      <c r="C48433">
        <f>1/COUNTIF(B:B,pizza_sales__1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__1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v>21268</v>
      </c>
      <c r="C48434">
        <f>1/COUNTIF(B:B,pizza_sales__1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__1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v>21269</v>
      </c>
      <c r="C48435">
        <f>1/COUNTIF(B:B,pizza_sales__1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__1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v>21269</v>
      </c>
      <c r="C48436">
        <f>1/COUNTIF(B:B,pizza_sales__1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__1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v>21270</v>
      </c>
      <c r="C48437">
        <f>1/COUNTIF(B:B,pizza_sales__1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__1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v>21270</v>
      </c>
      <c r="C48438">
        <f>1/COUNTIF(B:B,pizza_sales__1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__1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v>21271</v>
      </c>
      <c r="C48439">
        <f>1/COUNTIF(B:B,pizza_sales__1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__1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v>21271</v>
      </c>
      <c r="C48440">
        <f>1/COUNTIF(B:B,pizza_sales__1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__1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v>21271</v>
      </c>
      <c r="C48441">
        <f>1/COUNTIF(B:B,pizza_sales__1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__1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v>21272</v>
      </c>
      <c r="C48442">
        <f>1/COUNTIF(B:B,pizza_sales__1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__1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v>21272</v>
      </c>
      <c r="C48443">
        <f>1/COUNTIF(B:B,pizza_sales__1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__1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v>21273</v>
      </c>
      <c r="C48444">
        <f>1/COUNTIF(B:B,pizza_sales__1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__1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v>21274</v>
      </c>
      <c r="C48445">
        <f>1/COUNTIF(B:B,pizza_sales__1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__1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v>21274</v>
      </c>
      <c r="C48446">
        <f>1/COUNTIF(B:B,pizza_sales__1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__1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v>21275</v>
      </c>
      <c r="C48447">
        <f>1/COUNTIF(B:B,pizza_sales__1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__1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v>21275</v>
      </c>
      <c r="C48448">
        <f>1/COUNTIF(B:B,pizza_sales__1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__1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v>21276</v>
      </c>
      <c r="C48449">
        <f>1/COUNTIF(B:B,pizza_sales__1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__1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v>21277</v>
      </c>
      <c r="C48450">
        <f>1/COUNTIF(B:B,pizza_sales__1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__1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v>21278</v>
      </c>
      <c r="C48451">
        <f>1/COUNTIF(B:B,pizza_sales__1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__1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v>21278</v>
      </c>
      <c r="C48452">
        <f>1/COUNTIF(B:B,pizza_sales__1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__1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v>21278</v>
      </c>
      <c r="C48453">
        <f>1/COUNTIF(B:B,pizza_sales__1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__1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v>21279</v>
      </c>
      <c r="C48454">
        <f>1/COUNTIF(B:B,pizza_sales__1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__1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v>21280</v>
      </c>
      <c r="C48455">
        <f>1/COUNTIF(B:B,pizza_sales__1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__1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v>21281</v>
      </c>
      <c r="C48456">
        <f>1/COUNTIF(B:B,pizza_sales__1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__1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v>21282</v>
      </c>
      <c r="C48457">
        <f>1/COUNTIF(B:B,pizza_sales__1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__1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v>21283</v>
      </c>
      <c r="C48458">
        <f>1/COUNTIF(B:B,pizza_sales__1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__1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v>21284</v>
      </c>
      <c r="C48459">
        <f>1/COUNTIF(B:B,pizza_sales__1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__1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v>21284</v>
      </c>
      <c r="C48460">
        <f>1/COUNTIF(B:B,pizza_sales__1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__1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v>21285</v>
      </c>
      <c r="C48461">
        <f>1/COUNTIF(B:B,pizza_sales__1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__1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v>21285</v>
      </c>
      <c r="C48462">
        <f>1/COUNTIF(B:B,pizza_sales__1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__1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v>21285</v>
      </c>
      <c r="C48463">
        <f>1/COUNTIF(B:B,pizza_sales__1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__1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v>21286</v>
      </c>
      <c r="C48464">
        <f>1/COUNTIF(B:B,pizza_sales__1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__1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v>21286</v>
      </c>
      <c r="C48465">
        <f>1/COUNTIF(B:B,pizza_sales__1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__1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v>21287</v>
      </c>
      <c r="C48466">
        <f>1/COUNTIF(B:B,pizza_sales__1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__1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v>21288</v>
      </c>
      <c r="C48467">
        <f>1/COUNTIF(B:B,pizza_sales__1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__1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v>21288</v>
      </c>
      <c r="C48468">
        <f>1/COUNTIF(B:B,pizza_sales__1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__1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v>21288</v>
      </c>
      <c r="C48469">
        <f>1/COUNTIF(B:B,pizza_sales__1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__1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v>21288</v>
      </c>
      <c r="C48470">
        <f>1/COUNTIF(B:B,pizza_sales__1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__1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v>21288</v>
      </c>
      <c r="C48471">
        <f>1/COUNTIF(B:B,pizza_sales__1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__1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v>21288</v>
      </c>
      <c r="C48472">
        <f>1/COUNTIF(B:B,pizza_sales__1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__1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v>21288</v>
      </c>
      <c r="C48473">
        <f>1/COUNTIF(B:B,pizza_sales__1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__1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v>21288</v>
      </c>
      <c r="C48474">
        <f>1/COUNTIF(B:B,pizza_sales__1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__1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v>21288</v>
      </c>
      <c r="C48475">
        <f>1/COUNTIF(B:B,pizza_sales__1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__1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v>21288</v>
      </c>
      <c r="C48476">
        <f>1/COUNTIF(B:B,pizza_sales__1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__1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v>21288</v>
      </c>
      <c r="C48477">
        <f>1/COUNTIF(B:B,pizza_sales__1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__1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v>21289</v>
      </c>
      <c r="C48478">
        <f>1/COUNTIF(B:B,pizza_sales__1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__1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v>21290</v>
      </c>
      <c r="C48479">
        <f>1/COUNTIF(B:B,pizza_sales__1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__1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v>21290</v>
      </c>
      <c r="C48480">
        <f>1/COUNTIF(B:B,pizza_sales__1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__1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v>21291</v>
      </c>
      <c r="C48481">
        <f>1/COUNTIF(B:B,pizza_sales__1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__1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v>21292</v>
      </c>
      <c r="C48482">
        <f>1/COUNTIF(B:B,pizza_sales__1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__1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v>21292</v>
      </c>
      <c r="C48483">
        <f>1/COUNTIF(B:B,pizza_sales__1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__1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v>21293</v>
      </c>
      <c r="C48484">
        <f>1/COUNTIF(B:B,pizza_sales__1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__1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v>21293</v>
      </c>
      <c r="C48485">
        <f>1/COUNTIF(B:B,pizza_sales__1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__1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v>21293</v>
      </c>
      <c r="C48486">
        <f>1/COUNTIF(B:B,pizza_sales__1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__1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v>21293</v>
      </c>
      <c r="C48487">
        <f>1/COUNTIF(B:B,pizza_sales__1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__1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v>21294</v>
      </c>
      <c r="C48488">
        <f>1/COUNTIF(B:B,pizza_sales__1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__1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v>21295</v>
      </c>
      <c r="C48489">
        <f>1/COUNTIF(B:B,pizza_sales__1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__1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v>21295</v>
      </c>
      <c r="C48490">
        <f>1/COUNTIF(B:B,pizza_sales__1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__1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v>21295</v>
      </c>
      <c r="C48491">
        <f>1/COUNTIF(B:B,pizza_sales__1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__1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v>21295</v>
      </c>
      <c r="C48492">
        <f>1/COUNTIF(B:B,pizza_sales__1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__1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v>21296</v>
      </c>
      <c r="C48493">
        <f>1/COUNTIF(B:B,pizza_sales__1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__1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v>21296</v>
      </c>
      <c r="C48494">
        <f>1/COUNTIF(B:B,pizza_sales__1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__1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v>21297</v>
      </c>
      <c r="C48495">
        <f>1/COUNTIF(B:B,pizza_sales__1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__1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v>21297</v>
      </c>
      <c r="C48496">
        <f>1/COUNTIF(B:B,pizza_sales__1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__1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v>21298</v>
      </c>
      <c r="C48497">
        <f>1/COUNTIF(B:B,pizza_sales__1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__1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v>21298</v>
      </c>
      <c r="C48498">
        <f>1/COUNTIF(B:B,pizza_sales__1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__1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v>21298</v>
      </c>
      <c r="C48499">
        <f>1/COUNTIF(B:B,pizza_sales__1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__1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v>21298</v>
      </c>
      <c r="C48500">
        <f>1/COUNTIF(B:B,pizza_sales__1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__1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v>21298</v>
      </c>
      <c r="C48501">
        <f>1/COUNTIF(B:B,pizza_sales__1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__1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v>21299</v>
      </c>
      <c r="C48502">
        <f>1/COUNTIF(B:B,pizza_sales__1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__1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v>21299</v>
      </c>
      <c r="C48503">
        <f>1/COUNTIF(B:B,pizza_sales__1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__1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v>21299</v>
      </c>
      <c r="C48504">
        <f>1/COUNTIF(B:B,pizza_sales__1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__1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v>21300</v>
      </c>
      <c r="C48505">
        <f>1/COUNTIF(B:B,pizza_sales__1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__1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v>21300</v>
      </c>
      <c r="C48506">
        <f>1/COUNTIF(B:B,pizza_sales__1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__1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v>21300</v>
      </c>
      <c r="C48507">
        <f>1/COUNTIF(B:B,pizza_sales__1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__1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v>21300</v>
      </c>
      <c r="C48508">
        <f>1/COUNTIF(B:B,pizza_sales__1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__1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v>21301</v>
      </c>
      <c r="C48509">
        <f>1/COUNTIF(B:B,pizza_sales__1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__1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v>21301</v>
      </c>
      <c r="C48510">
        <f>1/COUNTIF(B:B,pizza_sales__1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__1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v>21301</v>
      </c>
      <c r="C48511">
        <f>1/COUNTIF(B:B,pizza_sales__1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__1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v>21302</v>
      </c>
      <c r="C48512">
        <f>1/COUNTIF(B:B,pizza_sales__1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__1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v>21302</v>
      </c>
      <c r="C48513">
        <f>1/COUNTIF(B:B,pizza_sales__1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__1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v>21302</v>
      </c>
      <c r="C48514">
        <f>1/COUNTIF(B:B,pizza_sales__1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__1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v>21302</v>
      </c>
      <c r="C48515">
        <f>1/COUNTIF(B:B,pizza_sales__1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__1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v>21303</v>
      </c>
      <c r="C48516">
        <f>1/COUNTIF(B:B,pizza_sales__1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__1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v>21303</v>
      </c>
      <c r="C48517">
        <f>1/COUNTIF(B:B,pizza_sales__1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__1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v>21303</v>
      </c>
      <c r="C48518">
        <f>1/COUNTIF(B:B,pizza_sales__1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__1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v>21303</v>
      </c>
      <c r="C48519">
        <f>1/COUNTIF(B:B,pizza_sales__1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__1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v>21304</v>
      </c>
      <c r="C48520">
        <f>1/COUNTIF(B:B,pizza_sales__1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__1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v>21304</v>
      </c>
      <c r="C48521">
        <f>1/COUNTIF(B:B,pizza_sales__1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__1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v>21304</v>
      </c>
      <c r="C48522">
        <f>1/COUNTIF(B:B,pizza_sales__1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__1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v>21305</v>
      </c>
      <c r="C48523">
        <f>1/COUNTIF(B:B,pizza_sales__1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__1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v>21305</v>
      </c>
      <c r="C48524">
        <f>1/COUNTIF(B:B,pizza_sales__1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__1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v>21306</v>
      </c>
      <c r="C48525">
        <f>1/COUNTIF(B:B,pizza_sales__1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__1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v>21307</v>
      </c>
      <c r="C48526">
        <f>1/COUNTIF(B:B,pizza_sales__1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__1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v>21307</v>
      </c>
      <c r="C48527">
        <f>1/COUNTIF(B:B,pizza_sales__1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__1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v>21308</v>
      </c>
      <c r="C48528">
        <f>1/COUNTIF(B:B,pizza_sales__1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__1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v>21308</v>
      </c>
      <c r="C48529">
        <f>1/COUNTIF(B:B,pizza_sales__1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__1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v>21308</v>
      </c>
      <c r="C48530">
        <f>1/COUNTIF(B:B,pizza_sales__1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__1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v>21308</v>
      </c>
      <c r="C48531">
        <f>1/COUNTIF(B:B,pizza_sales__1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__1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v>21309</v>
      </c>
      <c r="C48532">
        <f>1/COUNTIF(B:B,pizza_sales__1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__1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v>21310</v>
      </c>
      <c r="C48533">
        <f>1/COUNTIF(B:B,pizza_sales__1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__1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v>21310</v>
      </c>
      <c r="C48534">
        <f>1/COUNTIF(B:B,pizza_sales__1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__1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v>21311</v>
      </c>
      <c r="C48535">
        <f>1/COUNTIF(B:B,pizza_sales__1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__1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v>21312</v>
      </c>
      <c r="C48536">
        <f>1/COUNTIF(B:B,pizza_sales__1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__1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v>21312</v>
      </c>
      <c r="C48537">
        <f>1/COUNTIF(B:B,pizza_sales__1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__1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v>21312</v>
      </c>
      <c r="C48538">
        <f>1/COUNTIF(B:B,pizza_sales__1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__1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v>21312</v>
      </c>
      <c r="C48539">
        <f>1/COUNTIF(B:B,pizza_sales__1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__1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v>21313</v>
      </c>
      <c r="C48540">
        <f>1/COUNTIF(B:B,pizza_sales__1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__1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v>21313</v>
      </c>
      <c r="C48541">
        <f>1/COUNTIF(B:B,pizza_sales__1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__1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v>21314</v>
      </c>
      <c r="C48542">
        <f>1/COUNTIF(B:B,pizza_sales__1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__1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v>21315</v>
      </c>
      <c r="C48543">
        <f>1/COUNTIF(B:B,pizza_sales__1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__1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v>21315</v>
      </c>
      <c r="C48544">
        <f>1/COUNTIF(B:B,pizza_sales__1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__1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v>21316</v>
      </c>
      <c r="C48545">
        <f>1/COUNTIF(B:B,pizza_sales__1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__1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v>21316</v>
      </c>
      <c r="C48546">
        <f>1/COUNTIF(B:B,pizza_sales__1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__1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v>21316</v>
      </c>
      <c r="C48547">
        <f>1/COUNTIF(B:B,pizza_sales__1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__1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v>21317</v>
      </c>
      <c r="C48548">
        <f>1/COUNTIF(B:B,pizza_sales__1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__1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v>21317</v>
      </c>
      <c r="C48549">
        <f>1/COUNTIF(B:B,pizza_sales__1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__1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v>21318</v>
      </c>
      <c r="C48550">
        <f>1/COUNTIF(B:B,pizza_sales__1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__1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v>21318</v>
      </c>
      <c r="C48551">
        <f>1/COUNTIF(B:B,pizza_sales__1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__1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v>21318</v>
      </c>
      <c r="C48552">
        <f>1/COUNTIF(B:B,pizza_sales__1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__1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v>21319</v>
      </c>
      <c r="C48553">
        <f>1/COUNTIF(B:B,pizza_sales__1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__1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v>21319</v>
      </c>
      <c r="C48554">
        <f>1/COUNTIF(B:B,pizza_sales__1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__1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v>21320</v>
      </c>
      <c r="C48555">
        <f>1/COUNTIF(B:B,pizza_sales__1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__1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v>21321</v>
      </c>
      <c r="C48556">
        <f>1/COUNTIF(B:B,pizza_sales__1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__1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v>21322</v>
      </c>
      <c r="C48557">
        <f>1/COUNTIF(B:B,pizza_sales__1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__1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v>21322</v>
      </c>
      <c r="C48558">
        <f>1/COUNTIF(B:B,pizza_sales__1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__1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v>21323</v>
      </c>
      <c r="C48559">
        <f>1/COUNTIF(B:B,pizza_sales__1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__1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v>21323</v>
      </c>
      <c r="C48560">
        <f>1/COUNTIF(B:B,pizza_sales__1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__1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v>21323</v>
      </c>
      <c r="C48561">
        <f>1/COUNTIF(B:B,pizza_sales__1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__1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v>21324</v>
      </c>
      <c r="C48562">
        <f>1/COUNTIF(B:B,pizza_sales__1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__1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v>21325</v>
      </c>
      <c r="C48563">
        <f>1/COUNTIF(B:B,pizza_sales__1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__1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v>21325</v>
      </c>
      <c r="C48564">
        <f>1/COUNTIF(B:B,pizza_sales__1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__1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v>21325</v>
      </c>
      <c r="C48565">
        <f>1/COUNTIF(B:B,pizza_sales__1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__1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v>21326</v>
      </c>
      <c r="C48566">
        <f>1/COUNTIF(B:B,pizza_sales__1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__1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v>21326</v>
      </c>
      <c r="C48567">
        <f>1/COUNTIF(B:B,pizza_sales__1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__1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v>21326</v>
      </c>
      <c r="C48568">
        <f>1/COUNTIF(B:B,pizza_sales__1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__1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v>21327</v>
      </c>
      <c r="C48569">
        <f>1/COUNTIF(B:B,pizza_sales__1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__1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v>21328</v>
      </c>
      <c r="C48570">
        <f>1/COUNTIF(B:B,pizza_sales__1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__1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v>21328</v>
      </c>
      <c r="C48571">
        <f>1/COUNTIF(B:B,pizza_sales__1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__1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v>21328</v>
      </c>
      <c r="C48572">
        <f>1/COUNTIF(B:B,pizza_sales__1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__1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v>21329</v>
      </c>
      <c r="C48573">
        <f>1/COUNTIF(B:B,pizza_sales__1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__1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v>21329</v>
      </c>
      <c r="C48574">
        <f>1/COUNTIF(B:B,pizza_sales__1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__1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v>21330</v>
      </c>
      <c r="C48575">
        <f>1/COUNTIF(B:B,pizza_sales__1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__1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v>21330</v>
      </c>
      <c r="C48576">
        <f>1/COUNTIF(B:B,pizza_sales__1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__1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v>21331</v>
      </c>
      <c r="C48577">
        <f>1/COUNTIF(B:B,pizza_sales__1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__1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v>21331</v>
      </c>
      <c r="C48578">
        <f>1/COUNTIF(B:B,pizza_sales__1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__1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v>21331</v>
      </c>
      <c r="C48579">
        <f>1/COUNTIF(B:B,pizza_sales__1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__1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v>21332</v>
      </c>
      <c r="C48580">
        <f>1/COUNTIF(B:B,pizza_sales__1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__1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v>21332</v>
      </c>
      <c r="C48581">
        <f>1/COUNTIF(B:B,pizza_sales__1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__1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v>21332</v>
      </c>
      <c r="C48582">
        <f>1/COUNTIF(B:B,pizza_sales__1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__1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v>21333</v>
      </c>
      <c r="C48583">
        <f>1/COUNTIF(B:B,pizza_sales__1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__1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v>21333</v>
      </c>
      <c r="C48584">
        <f>1/COUNTIF(B:B,pizza_sales__1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__1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v>21334</v>
      </c>
      <c r="C48585">
        <f>1/COUNTIF(B:B,pizza_sales__1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__1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v>21335</v>
      </c>
      <c r="C48586">
        <f>1/COUNTIF(B:B,pizza_sales__1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__1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v>21335</v>
      </c>
      <c r="C48587">
        <f>1/COUNTIF(B:B,pizza_sales__1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__1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v>21336</v>
      </c>
      <c r="C48588">
        <f>1/COUNTIF(B:B,pizza_sales__1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__1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v>21336</v>
      </c>
      <c r="C48589">
        <f>1/COUNTIF(B:B,pizza_sales__1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__1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v>21337</v>
      </c>
      <c r="C48590">
        <f>1/COUNTIF(B:B,pizza_sales__1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__1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v>21337</v>
      </c>
      <c r="C48591">
        <f>1/COUNTIF(B:B,pizza_sales__1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__1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v>21338</v>
      </c>
      <c r="C48592">
        <f>1/COUNTIF(B:B,pizza_sales__1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__1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v>21339</v>
      </c>
      <c r="C48593">
        <f>1/COUNTIF(B:B,pizza_sales__1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__1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v>21340</v>
      </c>
      <c r="C48594">
        <f>1/COUNTIF(B:B,pizza_sales__1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__1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v>21340</v>
      </c>
      <c r="C48595">
        <f>1/COUNTIF(B:B,pizza_sales__1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__1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v>21341</v>
      </c>
      <c r="C48596">
        <f>1/COUNTIF(B:B,pizza_sales__1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__1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v>21342</v>
      </c>
      <c r="C48597">
        <f>1/COUNTIF(B:B,pizza_sales__1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__1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v>21342</v>
      </c>
      <c r="C48598">
        <f>1/COUNTIF(B:B,pizza_sales__1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__1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v>21342</v>
      </c>
      <c r="C48599">
        <f>1/COUNTIF(B:B,pizza_sales__1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__1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v>21342</v>
      </c>
      <c r="C48600">
        <f>1/COUNTIF(B:B,pizza_sales__1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__1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v>21343</v>
      </c>
      <c r="C48601">
        <f>1/COUNTIF(B:B,pizza_sales__1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__1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v>21343</v>
      </c>
      <c r="C48602">
        <f>1/COUNTIF(B:B,pizza_sales__1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__1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v>21343</v>
      </c>
      <c r="C48603">
        <f>1/COUNTIF(B:B,pizza_sales__1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__1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v>21344</v>
      </c>
      <c r="C48604">
        <f>1/COUNTIF(B:B,pizza_sales__1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__1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v>21344</v>
      </c>
      <c r="C48605">
        <f>1/COUNTIF(B:B,pizza_sales__1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__1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v>21344</v>
      </c>
      <c r="C48606">
        <f>1/COUNTIF(B:B,pizza_sales__1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__1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v>21345</v>
      </c>
      <c r="C48607">
        <f>1/COUNTIF(B:B,pizza_sales__1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__1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v>21345</v>
      </c>
      <c r="C48608">
        <f>1/COUNTIF(B:B,pizza_sales__1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__1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v>21346</v>
      </c>
      <c r="C48609">
        <f>1/COUNTIF(B:B,pizza_sales__1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__1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v>21346</v>
      </c>
      <c r="C48610">
        <f>1/COUNTIF(B:B,pizza_sales__1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__1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v>21346</v>
      </c>
      <c r="C48611">
        <f>1/COUNTIF(B:B,pizza_sales__1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__1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v>21346</v>
      </c>
      <c r="C48612">
        <f>1/COUNTIF(B:B,pizza_sales__1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__1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v>21347</v>
      </c>
      <c r="C48613">
        <f>1/COUNTIF(B:B,pizza_sales__1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__1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v>21347</v>
      </c>
      <c r="C48614">
        <f>1/COUNTIF(B:B,pizza_sales__1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__1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v>21347</v>
      </c>
      <c r="C48615">
        <f>1/COUNTIF(B:B,pizza_sales__1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__1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v>21347</v>
      </c>
      <c r="C48616">
        <f>1/COUNTIF(B:B,pizza_sales__1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__1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v>21348</v>
      </c>
      <c r="C48617">
        <f>1/COUNTIF(B:B,pizza_sales__1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__1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v>21348</v>
      </c>
      <c r="C48618">
        <f>1/COUNTIF(B:B,pizza_sales__1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__1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v>21348</v>
      </c>
      <c r="C48619">
        <f>1/COUNTIF(B:B,pizza_sales__1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__1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v>21349</v>
      </c>
      <c r="C48620">
        <f>1/COUNTIF(B:B,pizza_sales__1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__1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v>21350</v>
      </c>
      <c r="C48621">
        <f>1/COUNTIF(B:B,pizza_sales__1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__1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1620C-26EF-4E14-BE53-0CE21D663B13}">
  <dimension ref="A1"/>
  <sheetViews>
    <sheetView showGridLines="0" tabSelected="1" topLeftCell="C25" workbookViewId="0">
      <selection activeCell="L42" sqref="L42"/>
    </sheetView>
  </sheetViews>
  <sheetFormatPr defaultRowHeight="14.5" x14ac:dyDescent="0.35"/>
  <cols>
    <col min="5" max="5" width="8.45312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w G Z r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w G Z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m a 1 t g Y d a L a Q E A A N 8 C A A A T A B w A R m 9 y b X V s Y X M v U 2 V j d G l v b j E u b S C i G A A o o B Q A A A A A A A A A A A A A A A A A A A A A A A A A A A B 1 k s F O w z A M h u + V + g 5 R d 2 m l q t I Q c G D q A X U g u C B Q x 2 l F U 9 a Y L V K a j M Q Z d N P e n X Q t 2 4 A 1 l 9 j + n D 9 2 H A M l c i V J 3 u 7 D k e / 5 n l l S D Y w M g h X f b O j M U A G G h M M o I C k R g L 5 H 3 M q V 1 S W 4 S G b W y V i V t g K J 4 T 0 X k G R K o n N M G G Q 3 x a s B b Y q a M r o u x u p T C k W Z K f 4 o J 6 V Z B 1 E 8 H Y P g F U f Q a R A H M c m U s J U 0 6 f A i J n e y V I z L h X O u n P t i F U K O t Y D 0 a C Z P S s J b F L c V D o J n r S r H G H k A y l w Z T Q M T O n e J H e n i Y d t M T K Z d / F a I v K S C a p O i t q e S 2 Z L K h V O c 1 C s 4 y k 0 0 l e Z d 6 a q t u I E m P H N / v N 1 2 j 8 q Z 6 + 9 R 4 v V l 0 m T v Y r I N l H Z J Z 0 l 7 R t I K W o w O E I Q v 3 N M P S y V y r P s U G U X 4 O d T Y J w h 5 d U C N v U d W c p y t N C 8 P S N p q D n o P U S E V v b S b K 9 / A v y p b V L r 7 F 0 r X P d g N 2 H 0 9 3 v y e n o z m E X 6 h X e R 7 X J 6 d z + g b U E s B A i 0 A F A A C A A g A w G Z r W w c C J 1 u k A A A A 9 g A A A B I A A A A A A A A A A A A A A A A A A A A A A E N v b m Z p Z y 9 Q Y W N r Y W d l L n h t b F B L A Q I t A B Q A A g A I A M B m a 1 s P y u m r p A A A A O k A A A A T A A A A A A A A A A A A A A A A A P A A A A B b Q 2 9 u d G V u d F 9 U e X B l c 1 0 u e G 1 s U E s B A i 0 A F A A C A A g A w G Z r W 2 B h 1 o t p A Q A A 3 w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A A A A A A A A A N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F i N G Q 4 Y 2 Q t O G Z m Z i 0 0 N D U 1 L W I 0 M j M t M D U 3 O T J i Z m M 3 Z G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A 3 O j I 0 O j A w L j c 3 N T M 0 M D Z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s v q 4 O + W J Q 5 U 8 H 2 b d 3 W D / A A A A A A I A A A A A A B B m A A A A A Q A A I A A A A C L u 8 Q P + U G D 0 K P j u A y / s y b h 1 o / z P m i 6 Q y T U F u Z 6 d / L Z V A A A A A A 6 A A A A A A g A A I A A A A B Z T o J K B / h t z P y T L w 7 t O 9 M 0 E K S 4 D 9 g h g 3 4 9 W S / v t d 0 H d U A A A A E p S n b C Q x L 8 l D P m Q E Y L I N s Q + L m C m 3 3 v G n + Z r n R D M b O t 0 P a t U I c k u / 5 n M B F + Q l s o x C E t Q Q j 1 u + N A g E c q X R 1 x H J T Q g Y b M t c P j Y o U q h V y S W s W F B Q A A A A P f i + 7 n W J v I s I L 9 4 4 M W W Z + B u Y O Z A D 3 q q K B M x 3 8 y + 2 n t C N Y H M 1 D m A y W + 2 H f f 5 Y d t E d e j O 0 V 2 3 i A X / H 4 2 B G x e E 8 B w = < / D a t a M a s h u p > 
</file>

<file path=customXml/itemProps1.xml><?xml version="1.0" encoding="utf-8"?>
<ds:datastoreItem xmlns:ds="http://schemas.openxmlformats.org/officeDocument/2006/customXml" ds:itemID="{EEA63CC7-D245-4B90-9AE3-60379F4C5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s</vt:lpstr>
      <vt:lpstr>Sheet6</vt:lpstr>
      <vt:lpstr>Best and Worst Saller</vt:lpstr>
      <vt:lpstr>pizza_sales (1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hana yadav</dc:creator>
  <cp:lastModifiedBy>sadhana yadav</cp:lastModifiedBy>
  <dcterms:created xsi:type="dcterms:W3CDTF">2025-11-11T07:23:01Z</dcterms:created>
  <dcterms:modified xsi:type="dcterms:W3CDTF">2025-11-12T10:51:50Z</dcterms:modified>
</cp:coreProperties>
</file>